c>
      <c r="I9625" t="s">
        <v>21</v>
      </c>
      <c r="J9625" t="s">
        <v>124</v>
      </c>
      <c r="K9625" t="s">
        <v>11853</v>
      </c>
      <c r="L9625">
        <v>90032</v>
      </c>
      <c r="M9625" t="s">
        <v>46</v>
      </c>
      <c r="N9625" t="s">
        <v>6066</v>
      </c>
      <c r="O9625" t="s">
        <v>26</v>
      </c>
      <c r="P9625" t="s">
        <v>48</v>
      </c>
      <c r="Q9625" t="s">
        <v>16090</v>
      </c>
      <c r="R9625">
        <v>275.37</v>
      </c>
      <c r="S9625">
        <v>4</v>
      </c>
      <c r="T9625">
        <v>1101.48</v>
      </c>
      <c r="U9625">
        <v>0</v>
      </c>
      <c r="V9625">
        <v>0</v>
      </c>
      <c r="W9625">
        <v>1101.48</v>
      </c>
      <c r="X9625">
        <v>429.57720000000006</v>
      </c>
    </row>
    <row r="9626" spans="1:24" x14ac:dyDescent="0.2">
      <c r="A9626" t="s">
        <v>12015</v>
      </c>
      <c r="B9626" t="s">
        <v>10165</v>
      </c>
      <c r="C9626" t="s">
        <v>9311</v>
      </c>
      <c r="D9626" t="s">
        <v>10883</v>
      </c>
      <c r="E9626" s="18">
        <v>41993</v>
      </c>
      <c r="F9626" s="18">
        <v>41996</v>
      </c>
      <c r="G9626" t="s">
        <v>70</v>
      </c>
      <c r="H9626" t="s">
        <v>20</v>
      </c>
      <c r="I9626" t="s">
        <v>21</v>
      </c>
      <c r="J9626" t="s">
        <v>352</v>
      </c>
      <c r="K9626" t="s">
        <v>280</v>
      </c>
      <c r="L9626">
        <v>46203</v>
      </c>
      <c r="M9626" t="s">
        <v>24</v>
      </c>
      <c r="N9626" t="s">
        <v>357</v>
      </c>
      <c r="O9626" t="s">
        <v>26</v>
      </c>
      <c r="P9626" t="s">
        <v>33</v>
      </c>
      <c r="Q9626" t="s">
        <v>358</v>
      </c>
      <c r="R9626">
        <v>367.99</v>
      </c>
      <c r="S9626">
        <v>3</v>
      </c>
      <c r="T9626">
        <v>1103.97</v>
      </c>
      <c r="U9626">
        <v>0</v>
      </c>
      <c r="V9626">
        <v>0</v>
      </c>
      <c r="W9626">
        <v>1103.97</v>
      </c>
      <c r="X9626">
        <v>496.78649999999993</v>
      </c>
    </row>
    <row r="9627" spans="1:24" x14ac:dyDescent="0.2">
      <c r="A9627" t="s">
        <v>14290</v>
      </c>
      <c r="B9627" t="s">
        <v>10262</v>
      </c>
      <c r="C9627" t="s">
        <v>9415</v>
      </c>
      <c r="D9627" t="s">
        <v>10994</v>
      </c>
      <c r="E9627" s="18">
        <v>42337</v>
      </c>
      <c r="F9627" s="18">
        <v>42342</v>
      </c>
      <c r="G9627" t="s">
        <v>250</v>
      </c>
      <c r="H9627" t="s">
        <v>526</v>
      </c>
      <c r="I9627" t="s">
        <v>21</v>
      </c>
      <c r="J9627" t="s">
        <v>149</v>
      </c>
      <c r="K9627" t="s">
        <v>150</v>
      </c>
      <c r="L9627">
        <v>48227</v>
      </c>
      <c r="M9627" t="s">
        <v>24</v>
      </c>
      <c r="N9627" t="s">
        <v>3182</v>
      </c>
      <c r="O9627" t="s">
        <v>40</v>
      </c>
      <c r="P9627" t="s">
        <v>194</v>
      </c>
      <c r="Q9627" t="s">
        <v>3183</v>
      </c>
      <c r="R9627">
        <v>122.98999999999998</v>
      </c>
      <c r="S9627">
        <v>9</v>
      </c>
      <c r="T9627">
        <v>1106.9099999999999</v>
      </c>
      <c r="U9627">
        <v>0</v>
      </c>
      <c r="V9627">
        <v>0</v>
      </c>
      <c r="W9627">
        <v>1106.9099999999999</v>
      </c>
      <c r="X9627">
        <v>121.76009999999994</v>
      </c>
    </row>
    <row r="9628" spans="1:24" x14ac:dyDescent="0.2">
      <c r="A9628" t="s">
        <v>3463</v>
      </c>
      <c r="B9628" t="s">
        <v>10554</v>
      </c>
      <c r="C9628" t="s">
        <v>9752</v>
      </c>
      <c r="D9628" t="s">
        <v>11261</v>
      </c>
      <c r="E9628" s="18">
        <v>42705</v>
      </c>
      <c r="F9628" s="18">
        <v>42705</v>
      </c>
      <c r="G9628" t="s">
        <v>11549</v>
      </c>
      <c r="H9628" t="s">
        <v>11634</v>
      </c>
      <c r="I9628" t="s">
        <v>21</v>
      </c>
      <c r="J9628" t="s">
        <v>3093</v>
      </c>
      <c r="K9628" t="s">
        <v>11853</v>
      </c>
      <c r="L9628">
        <v>93030</v>
      </c>
      <c r="M9628" t="s">
        <v>46</v>
      </c>
      <c r="N9628" t="s">
        <v>7577</v>
      </c>
      <c r="O9628" t="s">
        <v>26</v>
      </c>
      <c r="P9628" t="s">
        <v>72</v>
      </c>
      <c r="Q9628" t="s">
        <v>15952</v>
      </c>
      <c r="R9628">
        <v>370.98</v>
      </c>
      <c r="S9628">
        <v>3</v>
      </c>
      <c r="T9628">
        <v>1112.94</v>
      </c>
      <c r="U9628">
        <v>0</v>
      </c>
      <c r="V9628">
        <v>0</v>
      </c>
      <c r="W9628">
        <v>1112.94</v>
      </c>
      <c r="X9628">
        <v>222.58799999999991</v>
      </c>
    </row>
    <row r="9629" spans="1:24" x14ac:dyDescent="0.2">
      <c r="A9629" t="s">
        <v>14515</v>
      </c>
      <c r="B9629" t="s">
        <v>16224</v>
      </c>
      <c r="C9629" t="s">
        <v>9355</v>
      </c>
      <c r="D9629" t="s">
        <v>16219</v>
      </c>
      <c r="E9629" s="18">
        <v>42535</v>
      </c>
      <c r="F9629" s="18">
        <v>42539</v>
      </c>
      <c r="G9629" t="s">
        <v>250</v>
      </c>
      <c r="H9629" t="s">
        <v>526</v>
      </c>
      <c r="I9629" t="s">
        <v>21</v>
      </c>
      <c r="J9629" t="s">
        <v>261</v>
      </c>
      <c r="K9629" t="s">
        <v>262</v>
      </c>
      <c r="L9629">
        <v>98103</v>
      </c>
      <c r="M9629" t="s">
        <v>46</v>
      </c>
      <c r="N9629" t="s">
        <v>1854</v>
      </c>
      <c r="O9629" t="s">
        <v>40</v>
      </c>
      <c r="P9629" t="s">
        <v>181</v>
      </c>
      <c r="Q9629" t="s">
        <v>1855</v>
      </c>
      <c r="R9629">
        <v>159.31</v>
      </c>
      <c r="S9629">
        <v>7</v>
      </c>
      <c r="T9629">
        <v>1115.17</v>
      </c>
      <c r="U9629">
        <v>0</v>
      </c>
      <c r="V9629">
        <v>0</v>
      </c>
      <c r="W9629">
        <v>1115.17</v>
      </c>
      <c r="X9629">
        <v>334.55099999999993</v>
      </c>
    </row>
    <row r="9630" spans="1:24" x14ac:dyDescent="0.2">
      <c r="A9630" t="s">
        <v>16129</v>
      </c>
      <c r="B9630" t="s">
        <v>10609</v>
      </c>
      <c r="C9630" t="s">
        <v>9808</v>
      </c>
      <c r="D9630" t="s">
        <v>11303</v>
      </c>
      <c r="E9630" s="18">
        <v>43015</v>
      </c>
      <c r="F9630" s="18">
        <v>43019</v>
      </c>
      <c r="G9630" t="s">
        <v>250</v>
      </c>
      <c r="H9630" t="s">
        <v>20</v>
      </c>
      <c r="I9630" t="s">
        <v>21</v>
      </c>
      <c r="J9630" t="s">
        <v>124</v>
      </c>
      <c r="K9630" t="s">
        <v>11853</v>
      </c>
      <c r="L9630">
        <v>90045</v>
      </c>
      <c r="M9630" t="s">
        <v>46</v>
      </c>
      <c r="N9630" t="s">
        <v>2907</v>
      </c>
      <c r="O9630" t="s">
        <v>66</v>
      </c>
      <c r="P9630" t="s">
        <v>76</v>
      </c>
      <c r="Q9630" t="s">
        <v>11628</v>
      </c>
      <c r="R9630">
        <v>123.98999999999998</v>
      </c>
      <c r="S9630">
        <v>9</v>
      </c>
      <c r="T9630">
        <v>1115.9099999999999</v>
      </c>
      <c r="U9630">
        <v>0</v>
      </c>
      <c r="V9630">
        <v>0</v>
      </c>
      <c r="W9630">
        <v>1115.9099999999999</v>
      </c>
      <c r="X9630">
        <v>200.86379999999991</v>
      </c>
    </row>
    <row r="9631" spans="1:24" x14ac:dyDescent="0.2">
      <c r="A9631" t="s">
        <v>11712</v>
      </c>
      <c r="B9631" t="s">
        <v>10213</v>
      </c>
      <c r="C9631" t="s">
        <v>9366</v>
      </c>
      <c r="D9631" t="s">
        <v>10908</v>
      </c>
      <c r="E9631" s="18">
        <v>42692</v>
      </c>
      <c r="F9631" s="18">
        <v>42697</v>
      </c>
      <c r="G9631" t="s">
        <v>250</v>
      </c>
      <c r="H9631" t="s">
        <v>11634</v>
      </c>
      <c r="I9631" t="s">
        <v>21</v>
      </c>
      <c r="J9631" t="s">
        <v>217</v>
      </c>
      <c r="K9631" t="s">
        <v>218</v>
      </c>
      <c r="L9631">
        <v>73120</v>
      </c>
      <c r="M9631" t="s">
        <v>24</v>
      </c>
      <c r="N9631" t="s">
        <v>2158</v>
      </c>
      <c r="O9631" t="s">
        <v>26</v>
      </c>
      <c r="P9631" t="s">
        <v>72</v>
      </c>
      <c r="Q9631" t="s">
        <v>2159</v>
      </c>
      <c r="R9631">
        <v>279.48</v>
      </c>
      <c r="S9631">
        <v>4</v>
      </c>
      <c r="T9631">
        <v>1117.92</v>
      </c>
      <c r="U9631">
        <v>0</v>
      </c>
      <c r="V9631">
        <v>0</v>
      </c>
      <c r="W9631">
        <v>1117.92</v>
      </c>
      <c r="X9631">
        <v>55.895999999999958</v>
      </c>
    </row>
    <row r="9632" spans="1:24" x14ac:dyDescent="0.2">
      <c r="A9632" t="s">
        <v>3885</v>
      </c>
      <c r="B9632" t="s">
        <v>10380</v>
      </c>
      <c r="C9632" t="s">
        <v>9560</v>
      </c>
      <c r="D9632" t="s">
        <v>11094</v>
      </c>
      <c r="E9632" s="18">
        <v>42727</v>
      </c>
      <c r="F9632" s="18">
        <v>42734</v>
      </c>
      <c r="G9632" t="s">
        <v>250</v>
      </c>
      <c r="H9632" t="s">
        <v>526</v>
      </c>
      <c r="I9632" t="s">
        <v>21</v>
      </c>
      <c r="J9632" t="s">
        <v>261</v>
      </c>
      <c r="K9632" t="s">
        <v>262</v>
      </c>
      <c r="L9632">
        <v>98103</v>
      </c>
      <c r="M9632" t="s">
        <v>46</v>
      </c>
      <c r="N9632" t="s">
        <v>2158</v>
      </c>
      <c r="O9632" t="s">
        <v>26</v>
      </c>
      <c r="P9632" t="s">
        <v>72</v>
      </c>
      <c r="Q9632" t="s">
        <v>2159</v>
      </c>
      <c r="R9632">
        <v>279.48</v>
      </c>
      <c r="S9632">
        <v>4</v>
      </c>
      <c r="T9632">
        <v>1117.92</v>
      </c>
      <c r="U9632">
        <v>0</v>
      </c>
      <c r="V9632">
        <v>0</v>
      </c>
      <c r="W9632">
        <v>1117.92</v>
      </c>
      <c r="X9632">
        <v>55.895999999999958</v>
      </c>
    </row>
    <row r="9633" spans="1:24" x14ac:dyDescent="0.2">
      <c r="A9633" t="s">
        <v>12913</v>
      </c>
      <c r="B9633" t="s">
        <v>10441</v>
      </c>
      <c r="C9633" t="s">
        <v>9626</v>
      </c>
      <c r="D9633" t="s">
        <v>11158</v>
      </c>
      <c r="E9633" s="18">
        <v>42138</v>
      </c>
      <c r="F9633" s="18">
        <v>42145</v>
      </c>
      <c r="G9633" t="s">
        <v>250</v>
      </c>
      <c r="H9633" t="s">
        <v>20</v>
      </c>
      <c r="I9633" t="s">
        <v>21</v>
      </c>
      <c r="J9633" t="s">
        <v>124</v>
      </c>
      <c r="K9633" t="s">
        <v>11853</v>
      </c>
      <c r="L9633">
        <v>90032</v>
      </c>
      <c r="M9633" t="s">
        <v>46</v>
      </c>
      <c r="N9633" t="s">
        <v>2158</v>
      </c>
      <c r="O9633" t="s">
        <v>26</v>
      </c>
      <c r="P9633" t="s">
        <v>72</v>
      </c>
      <c r="Q9633" t="s">
        <v>2159</v>
      </c>
      <c r="R9633">
        <v>279.48</v>
      </c>
      <c r="S9633">
        <v>4</v>
      </c>
      <c r="T9633">
        <v>1117.92</v>
      </c>
      <c r="U9633">
        <v>0</v>
      </c>
      <c r="V9633">
        <v>0</v>
      </c>
      <c r="W9633">
        <v>1117.92</v>
      </c>
      <c r="X9633">
        <v>55.895999999999958</v>
      </c>
    </row>
    <row r="9634" spans="1:24" x14ac:dyDescent="0.2">
      <c r="A9634" t="s">
        <v>14594</v>
      </c>
      <c r="B9634" t="s">
        <v>10636</v>
      </c>
      <c r="C9634" t="s">
        <v>9834</v>
      </c>
      <c r="D9634" t="s">
        <v>11322</v>
      </c>
      <c r="E9634" s="18">
        <v>41968</v>
      </c>
      <c r="F9634" s="18">
        <v>41972</v>
      </c>
      <c r="G9634" t="s">
        <v>79</v>
      </c>
      <c r="H9634" t="s">
        <v>11634</v>
      </c>
      <c r="I9634" t="s">
        <v>21</v>
      </c>
      <c r="J9634" t="s">
        <v>37</v>
      </c>
      <c r="K9634" t="s">
        <v>37</v>
      </c>
      <c r="L9634">
        <v>10009</v>
      </c>
      <c r="M9634" t="s">
        <v>38</v>
      </c>
      <c r="N9634" t="s">
        <v>2158</v>
      </c>
      <c r="O9634" t="s">
        <v>26</v>
      </c>
      <c r="P9634" t="s">
        <v>72</v>
      </c>
      <c r="Q9634" t="s">
        <v>2159</v>
      </c>
      <c r="R9634">
        <v>279.48</v>
      </c>
      <c r="S9634">
        <v>4</v>
      </c>
      <c r="T9634">
        <v>1117.92</v>
      </c>
      <c r="U9634">
        <v>0</v>
      </c>
      <c r="V9634">
        <v>0</v>
      </c>
      <c r="W9634">
        <v>1117.92</v>
      </c>
      <c r="X9634">
        <v>55.895999999999958</v>
      </c>
    </row>
    <row r="9635" spans="1:24" x14ac:dyDescent="0.2">
      <c r="A9635" t="s">
        <v>12264</v>
      </c>
      <c r="B9635" t="s">
        <v>10447</v>
      </c>
      <c r="C9635" t="s">
        <v>9633</v>
      </c>
      <c r="D9635" t="s">
        <v>11154</v>
      </c>
      <c r="E9635" s="18">
        <v>43069</v>
      </c>
      <c r="F9635" s="18">
        <v>43071</v>
      </c>
      <c r="G9635" t="s">
        <v>79</v>
      </c>
      <c r="H9635" t="s">
        <v>11634</v>
      </c>
      <c r="I9635" t="s">
        <v>21</v>
      </c>
      <c r="J9635" t="s">
        <v>36</v>
      </c>
      <c r="K9635" t="s">
        <v>37</v>
      </c>
      <c r="L9635">
        <v>10024</v>
      </c>
      <c r="M9635" t="s">
        <v>38</v>
      </c>
      <c r="N9635" t="s">
        <v>2886</v>
      </c>
      <c r="O9635" t="s">
        <v>40</v>
      </c>
      <c r="P9635" t="s">
        <v>194</v>
      </c>
      <c r="Q9635" t="s">
        <v>2887</v>
      </c>
      <c r="R9635">
        <v>248.57999999999998</v>
      </c>
      <c r="S9635">
        <v>5</v>
      </c>
      <c r="T9635">
        <v>1242.8999999999999</v>
      </c>
      <c r="U9635">
        <v>0.1</v>
      </c>
      <c r="V9635">
        <v>124.28999999999999</v>
      </c>
      <c r="W9635">
        <v>1118.6099999999999</v>
      </c>
      <c r="X9635">
        <v>262.38999999999987</v>
      </c>
    </row>
    <row r="9636" spans="1:24" x14ac:dyDescent="0.2">
      <c r="A9636" t="s">
        <v>13429</v>
      </c>
      <c r="B9636" t="s">
        <v>13176</v>
      </c>
      <c r="C9636" t="s">
        <v>9463</v>
      </c>
      <c r="D9636" t="s">
        <v>11027</v>
      </c>
      <c r="E9636" s="18">
        <v>42594</v>
      </c>
      <c r="F9636" s="18">
        <v>42597</v>
      </c>
      <c r="G9636" t="s">
        <v>79</v>
      </c>
      <c r="H9636" t="s">
        <v>20</v>
      </c>
      <c r="I9636" t="s">
        <v>21</v>
      </c>
      <c r="J9636" t="s">
        <v>11740</v>
      </c>
      <c r="K9636" t="s">
        <v>23</v>
      </c>
      <c r="L9636">
        <v>75007</v>
      </c>
      <c r="M9636" t="s">
        <v>24</v>
      </c>
      <c r="N9636" t="s">
        <v>86</v>
      </c>
      <c r="O9636" t="s">
        <v>66</v>
      </c>
      <c r="P9636" t="s">
        <v>76</v>
      </c>
      <c r="Q9636" t="s">
        <v>11630</v>
      </c>
      <c r="R9636">
        <v>199.99200000000002</v>
      </c>
      <c r="S9636">
        <v>7</v>
      </c>
      <c r="T9636">
        <v>1399.9440000000002</v>
      </c>
      <c r="U9636">
        <v>0.2</v>
      </c>
      <c r="V9636">
        <v>279.98880000000003</v>
      </c>
      <c r="W9636">
        <v>1119.9552000000001</v>
      </c>
      <c r="X9636">
        <v>52.497900000000016</v>
      </c>
    </row>
    <row r="9637" spans="1:24" x14ac:dyDescent="0.2">
      <c r="A9637" t="s">
        <v>12361</v>
      </c>
      <c r="B9637" t="s">
        <v>10776</v>
      </c>
      <c r="C9637" t="s">
        <v>9987</v>
      </c>
      <c r="D9637" t="s">
        <v>11442</v>
      </c>
      <c r="E9637" s="18">
        <v>42674</v>
      </c>
      <c r="F9637" s="18">
        <v>42679</v>
      </c>
      <c r="G9637" t="s">
        <v>250</v>
      </c>
      <c r="H9637" t="s">
        <v>526</v>
      </c>
      <c r="I9637" t="s">
        <v>21</v>
      </c>
      <c r="J9637" t="s">
        <v>44</v>
      </c>
      <c r="K9637" t="s">
        <v>11853</v>
      </c>
      <c r="L9637">
        <v>94109</v>
      </c>
      <c r="M9637" t="s">
        <v>46</v>
      </c>
      <c r="N9637" t="s">
        <v>1591</v>
      </c>
      <c r="O9637" t="s">
        <v>40</v>
      </c>
      <c r="P9637" t="s">
        <v>194</v>
      </c>
      <c r="Q9637" t="s">
        <v>11673</v>
      </c>
      <c r="R9637">
        <v>280.78400000000005</v>
      </c>
      <c r="S9637">
        <v>5</v>
      </c>
      <c r="T9637">
        <v>1403.9200000000003</v>
      </c>
      <c r="U9637">
        <v>0.2</v>
      </c>
      <c r="V9637">
        <v>280.78400000000005</v>
      </c>
      <c r="W9637">
        <v>1123.1360000000002</v>
      </c>
      <c r="X9637">
        <v>70.196000000000026</v>
      </c>
    </row>
    <row r="9638" spans="1:24" x14ac:dyDescent="0.2">
      <c r="A9638" t="s">
        <v>16130</v>
      </c>
      <c r="B9638" t="s">
        <v>10782</v>
      </c>
      <c r="C9638" t="s">
        <v>9994</v>
      </c>
      <c r="D9638" t="s">
        <v>11447</v>
      </c>
      <c r="E9638" s="18">
        <v>41989</v>
      </c>
      <c r="F9638" s="18">
        <v>41994</v>
      </c>
      <c r="G9638" t="s">
        <v>250</v>
      </c>
      <c r="H9638" t="s">
        <v>526</v>
      </c>
      <c r="I9638" t="s">
        <v>21</v>
      </c>
      <c r="J9638" t="s">
        <v>2641</v>
      </c>
      <c r="K9638" t="s">
        <v>11853</v>
      </c>
      <c r="L9638">
        <v>95823</v>
      </c>
      <c r="M9638" t="s">
        <v>46</v>
      </c>
      <c r="N9638" t="s">
        <v>1591</v>
      </c>
      <c r="O9638" t="s">
        <v>40</v>
      </c>
      <c r="P9638" t="s">
        <v>194</v>
      </c>
      <c r="Q9638" t="s">
        <v>11673</v>
      </c>
      <c r="R9638">
        <v>280.78400000000005</v>
      </c>
      <c r="S9638">
        <v>5</v>
      </c>
      <c r="T9638">
        <v>1403.9200000000003</v>
      </c>
      <c r="U9638">
        <v>0.2</v>
      </c>
      <c r="V9638">
        <v>280.78400000000005</v>
      </c>
      <c r="W9638">
        <v>1123.1360000000002</v>
      </c>
      <c r="X9638">
        <v>70.196000000000026</v>
      </c>
    </row>
    <row r="9639" spans="1:24" x14ac:dyDescent="0.2">
      <c r="A9639" t="s">
        <v>15105</v>
      </c>
      <c r="B9639" t="s">
        <v>10867</v>
      </c>
      <c r="C9639" t="s">
        <v>10084</v>
      </c>
      <c r="D9639" t="s">
        <v>11508</v>
      </c>
      <c r="E9639" s="18">
        <v>43024</v>
      </c>
      <c r="F9639" s="18">
        <v>43029</v>
      </c>
      <c r="G9639" t="s">
        <v>250</v>
      </c>
      <c r="H9639" t="s">
        <v>526</v>
      </c>
      <c r="I9639" t="s">
        <v>21</v>
      </c>
      <c r="J9639" t="s">
        <v>2244</v>
      </c>
      <c r="K9639" t="s">
        <v>137</v>
      </c>
      <c r="L9639">
        <v>38401</v>
      </c>
      <c r="M9639" t="s">
        <v>82</v>
      </c>
      <c r="N9639" t="s">
        <v>2032</v>
      </c>
      <c r="O9639" t="s">
        <v>40</v>
      </c>
      <c r="P9639" t="s">
        <v>181</v>
      </c>
      <c r="Q9639" t="s">
        <v>2033</v>
      </c>
      <c r="R9639">
        <v>267.89400000000001</v>
      </c>
      <c r="S9639">
        <v>7</v>
      </c>
      <c r="T9639">
        <v>1875.258</v>
      </c>
      <c r="U9639">
        <v>0.4</v>
      </c>
      <c r="V9639">
        <v>750.10320000000002</v>
      </c>
      <c r="W9639">
        <v>1125.1548</v>
      </c>
      <c r="X9639">
        <v>-968.88329999999996</v>
      </c>
    </row>
    <row r="9640" spans="1:24" x14ac:dyDescent="0.2">
      <c r="A9640" t="s">
        <v>13375</v>
      </c>
      <c r="B9640" t="s">
        <v>10174</v>
      </c>
      <c r="C9640" t="s">
        <v>9320</v>
      </c>
      <c r="D9640" t="s">
        <v>10894</v>
      </c>
      <c r="E9640" s="18">
        <v>42757</v>
      </c>
      <c r="F9640" s="18">
        <v>42762</v>
      </c>
      <c r="G9640" t="s">
        <v>250</v>
      </c>
      <c r="H9640" t="s">
        <v>11634</v>
      </c>
      <c r="I9640" t="s">
        <v>21</v>
      </c>
      <c r="J9640" t="s">
        <v>663</v>
      </c>
      <c r="K9640" t="s">
        <v>664</v>
      </c>
      <c r="L9640">
        <v>59405</v>
      </c>
      <c r="M9640" t="s">
        <v>46</v>
      </c>
      <c r="N9640" t="s">
        <v>677</v>
      </c>
      <c r="O9640" t="s">
        <v>26</v>
      </c>
      <c r="P9640" t="s">
        <v>72</v>
      </c>
      <c r="Q9640" t="s">
        <v>678</v>
      </c>
      <c r="R9640">
        <v>375.34</v>
      </c>
      <c r="S9640">
        <v>3</v>
      </c>
      <c r="T9640">
        <v>1126.02</v>
      </c>
      <c r="U9640">
        <v>0</v>
      </c>
      <c r="V9640">
        <v>0</v>
      </c>
      <c r="W9640">
        <v>1126.02</v>
      </c>
      <c r="X9640">
        <v>56.300999999999988</v>
      </c>
    </row>
    <row r="9641" spans="1:24" x14ac:dyDescent="0.2">
      <c r="A9641" t="s">
        <v>16131</v>
      </c>
      <c r="B9641" t="s">
        <v>10736</v>
      </c>
      <c r="C9641" t="s">
        <v>9939</v>
      </c>
      <c r="D9641" t="s">
        <v>11403</v>
      </c>
      <c r="E9641" s="18">
        <v>42702</v>
      </c>
      <c r="F9641" s="18">
        <v>42705</v>
      </c>
      <c r="G9641" t="s">
        <v>79</v>
      </c>
      <c r="H9641" t="s">
        <v>526</v>
      </c>
      <c r="I9641" t="s">
        <v>21</v>
      </c>
      <c r="J9641" t="s">
        <v>4128</v>
      </c>
      <c r="K9641" t="s">
        <v>81</v>
      </c>
      <c r="L9641">
        <v>30062</v>
      </c>
      <c r="M9641" t="s">
        <v>82</v>
      </c>
      <c r="N9641" t="s">
        <v>677</v>
      </c>
      <c r="O9641" t="s">
        <v>26</v>
      </c>
      <c r="P9641" t="s">
        <v>72</v>
      </c>
      <c r="Q9641" t="s">
        <v>678</v>
      </c>
      <c r="R9641">
        <v>375.34</v>
      </c>
      <c r="S9641">
        <v>3</v>
      </c>
      <c r="T9641">
        <v>1126.02</v>
      </c>
      <c r="U9641">
        <v>0</v>
      </c>
      <c r="V9641">
        <v>0</v>
      </c>
      <c r="W9641">
        <v>1126.02</v>
      </c>
      <c r="X9641">
        <v>56.300999999999988</v>
      </c>
    </row>
    <row r="9642" spans="1:24" x14ac:dyDescent="0.2">
      <c r="A9642" t="s">
        <v>11689</v>
      </c>
      <c r="B9642" t="s">
        <v>10466</v>
      </c>
      <c r="C9642" t="s">
        <v>9655</v>
      </c>
      <c r="D9642" t="s">
        <v>11185</v>
      </c>
      <c r="E9642" s="18">
        <v>42628</v>
      </c>
      <c r="F9642" s="18">
        <v>42633</v>
      </c>
      <c r="G9642" t="s">
        <v>250</v>
      </c>
      <c r="H9642" t="s">
        <v>526</v>
      </c>
      <c r="I9642" t="s">
        <v>21</v>
      </c>
      <c r="J9642" t="s">
        <v>6781</v>
      </c>
      <c r="K9642" t="s">
        <v>5418</v>
      </c>
      <c r="L9642">
        <v>83301</v>
      </c>
      <c r="M9642" t="s">
        <v>46</v>
      </c>
      <c r="N9642" t="s">
        <v>2649</v>
      </c>
      <c r="O9642" t="s">
        <v>40</v>
      </c>
      <c r="P9642" t="s">
        <v>181</v>
      </c>
      <c r="Q9642" t="s">
        <v>2650</v>
      </c>
      <c r="R9642">
        <v>376.12999999999994</v>
      </c>
      <c r="S9642">
        <v>3</v>
      </c>
      <c r="T9642">
        <v>1128.3899999999999</v>
      </c>
      <c r="U9642">
        <v>0</v>
      </c>
      <c r="V9642">
        <v>0</v>
      </c>
      <c r="W9642">
        <v>1128.3899999999999</v>
      </c>
      <c r="X9642">
        <v>259.52970000000005</v>
      </c>
    </row>
    <row r="9643" spans="1:24" x14ac:dyDescent="0.2">
      <c r="A9643" t="s">
        <v>13697</v>
      </c>
      <c r="B9643" t="s">
        <v>10782</v>
      </c>
      <c r="C9643" t="s">
        <v>9995</v>
      </c>
      <c r="D9643" t="s">
        <v>11427</v>
      </c>
      <c r="E9643" s="18">
        <v>42995</v>
      </c>
      <c r="F9643" s="18">
        <v>43000</v>
      </c>
      <c r="G9643" t="s">
        <v>79</v>
      </c>
      <c r="H9643" t="s">
        <v>11634</v>
      </c>
      <c r="I9643" t="s">
        <v>21</v>
      </c>
      <c r="J9643" t="s">
        <v>335</v>
      </c>
      <c r="K9643" t="s">
        <v>23</v>
      </c>
      <c r="L9643">
        <v>77036</v>
      </c>
      <c r="M9643" t="s">
        <v>24</v>
      </c>
      <c r="N9643" t="s">
        <v>347</v>
      </c>
      <c r="O9643" t="s">
        <v>66</v>
      </c>
      <c r="P9643" t="s">
        <v>67</v>
      </c>
      <c r="Q9643" t="s">
        <v>348</v>
      </c>
      <c r="R9643">
        <v>235.96</v>
      </c>
      <c r="S9643">
        <v>6</v>
      </c>
      <c r="T9643">
        <v>1415.76</v>
      </c>
      <c r="U9643">
        <v>0.2</v>
      </c>
      <c r="V9643">
        <v>283.15199999999999</v>
      </c>
      <c r="W9643">
        <v>1132.6079999999999</v>
      </c>
      <c r="X9643">
        <v>88.48500000000007</v>
      </c>
    </row>
    <row r="9644" spans="1:24" x14ac:dyDescent="0.2">
      <c r="A9644" t="s">
        <v>8733</v>
      </c>
      <c r="B9644" t="s">
        <v>10752</v>
      </c>
      <c r="C9644" t="s">
        <v>9958</v>
      </c>
      <c r="D9644" t="s">
        <v>12400</v>
      </c>
      <c r="E9644" s="18">
        <v>41856</v>
      </c>
      <c r="F9644" s="18">
        <v>41858</v>
      </c>
      <c r="G9644" t="s">
        <v>79</v>
      </c>
      <c r="H9644" t="s">
        <v>526</v>
      </c>
      <c r="I9644" t="s">
        <v>21</v>
      </c>
      <c r="J9644" t="s">
        <v>2080</v>
      </c>
      <c r="K9644" t="s">
        <v>170</v>
      </c>
      <c r="L9644">
        <v>6450</v>
      </c>
      <c r="M9644" t="s">
        <v>38</v>
      </c>
      <c r="N9644" t="s">
        <v>1040</v>
      </c>
      <c r="O9644" t="s">
        <v>40</v>
      </c>
      <c r="P9644" t="s">
        <v>194</v>
      </c>
      <c r="Q9644" t="s">
        <v>1041</v>
      </c>
      <c r="R9644">
        <v>226.67</v>
      </c>
      <c r="S9644">
        <v>5</v>
      </c>
      <c r="T9644">
        <v>1133.3499999999999</v>
      </c>
      <c r="U9644">
        <v>0</v>
      </c>
      <c r="V9644">
        <v>0</v>
      </c>
      <c r="W9644">
        <v>1133.3499999999999</v>
      </c>
      <c r="X9644">
        <v>294.67100000000005</v>
      </c>
    </row>
    <row r="9645" spans="1:24" x14ac:dyDescent="0.2">
      <c r="A9645" t="s">
        <v>7063</v>
      </c>
      <c r="B9645" t="s">
        <v>10500</v>
      </c>
      <c r="C9645" t="s">
        <v>9690</v>
      </c>
      <c r="D9645" t="s">
        <v>11211</v>
      </c>
      <c r="E9645" s="18">
        <v>42930</v>
      </c>
      <c r="F9645" s="18">
        <v>42934</v>
      </c>
      <c r="G9645" t="s">
        <v>250</v>
      </c>
      <c r="H9645" t="s">
        <v>20</v>
      </c>
      <c r="I9645" t="s">
        <v>21</v>
      </c>
      <c r="J9645" t="s">
        <v>972</v>
      </c>
      <c r="K9645" t="s">
        <v>472</v>
      </c>
      <c r="L9645">
        <v>43229</v>
      </c>
      <c r="M9645" t="s">
        <v>38</v>
      </c>
      <c r="N9645" t="s">
        <v>7112</v>
      </c>
      <c r="O9645" t="s">
        <v>66</v>
      </c>
      <c r="P9645" t="s">
        <v>67</v>
      </c>
      <c r="Q9645" t="s">
        <v>7113</v>
      </c>
      <c r="R9645">
        <v>209.994</v>
      </c>
      <c r="S9645">
        <v>9</v>
      </c>
      <c r="T9645">
        <v>1889.9459999999999</v>
      </c>
      <c r="U9645">
        <v>0.4</v>
      </c>
      <c r="V9645">
        <v>755.97839999999997</v>
      </c>
      <c r="W9645">
        <v>1133.9675999999999</v>
      </c>
      <c r="X9645">
        <v>-377.98919999999998</v>
      </c>
    </row>
    <row r="9646" spans="1:24" x14ac:dyDescent="0.2">
      <c r="A9646" t="s">
        <v>16132</v>
      </c>
      <c r="B9646" t="s">
        <v>10761</v>
      </c>
      <c r="C9646" t="s">
        <v>9967</v>
      </c>
      <c r="D9646" t="s">
        <v>11424</v>
      </c>
      <c r="E9646" s="18">
        <v>43052</v>
      </c>
      <c r="F9646" s="18">
        <v>43054</v>
      </c>
      <c r="G9646" t="s">
        <v>70</v>
      </c>
      <c r="H9646" t="s">
        <v>526</v>
      </c>
      <c r="I9646" t="s">
        <v>21</v>
      </c>
      <c r="J9646" t="s">
        <v>141</v>
      </c>
      <c r="K9646" t="s">
        <v>472</v>
      </c>
      <c r="L9646">
        <v>45503</v>
      </c>
      <c r="M9646" t="s">
        <v>38</v>
      </c>
      <c r="N9646" t="s">
        <v>5828</v>
      </c>
      <c r="O9646" t="s">
        <v>26</v>
      </c>
      <c r="P9646" t="s">
        <v>33</v>
      </c>
      <c r="Q9646" t="s">
        <v>5829</v>
      </c>
      <c r="R9646">
        <v>1.1220000000000003</v>
      </c>
      <c r="S9646">
        <v>10</v>
      </c>
      <c r="T9646">
        <v>11.220000000000002</v>
      </c>
      <c r="U9646">
        <v>0.7</v>
      </c>
      <c r="V9646">
        <v>7.854000000000001</v>
      </c>
      <c r="W9646">
        <v>3.3660000000000014</v>
      </c>
      <c r="X9646">
        <v>-7.4799999999999969</v>
      </c>
    </row>
    <row r="9647" spans="1:24" x14ac:dyDescent="0.2">
      <c r="A9647" t="s">
        <v>15873</v>
      </c>
      <c r="B9647" t="s">
        <v>10797</v>
      </c>
      <c r="C9647" t="s">
        <v>10008</v>
      </c>
      <c r="D9647" t="s">
        <v>11447</v>
      </c>
      <c r="E9647" s="18">
        <v>42712</v>
      </c>
      <c r="F9647" s="18">
        <v>42718</v>
      </c>
      <c r="G9647" t="s">
        <v>250</v>
      </c>
      <c r="H9647" t="s">
        <v>526</v>
      </c>
      <c r="I9647" t="s">
        <v>21</v>
      </c>
      <c r="J9647" t="s">
        <v>44</v>
      </c>
      <c r="K9647" t="s">
        <v>11853</v>
      </c>
      <c r="L9647">
        <v>94110</v>
      </c>
      <c r="M9647" t="s">
        <v>46</v>
      </c>
      <c r="N9647" t="s">
        <v>1444</v>
      </c>
      <c r="O9647" t="s">
        <v>40</v>
      </c>
      <c r="P9647" t="s">
        <v>181</v>
      </c>
      <c r="Q9647" t="s">
        <v>1445</v>
      </c>
      <c r="R9647">
        <v>236.94400000000005</v>
      </c>
      <c r="S9647">
        <v>6</v>
      </c>
      <c r="T9647">
        <v>1421.6640000000002</v>
      </c>
      <c r="U9647">
        <v>0.2</v>
      </c>
      <c r="V9647">
        <v>284.33280000000008</v>
      </c>
      <c r="W9647">
        <v>1137.3312000000001</v>
      </c>
      <c r="X9647">
        <v>-195.47879999999998</v>
      </c>
    </row>
    <row r="9648" spans="1:24" x14ac:dyDescent="0.2">
      <c r="A9648" t="s">
        <v>16133</v>
      </c>
      <c r="B9648" t="s">
        <v>10546</v>
      </c>
      <c r="C9648" t="s">
        <v>9744</v>
      </c>
      <c r="D9648" t="s">
        <v>11254</v>
      </c>
      <c r="E9648" s="18">
        <v>42975</v>
      </c>
      <c r="F9648" s="18">
        <v>42981</v>
      </c>
      <c r="G9648" t="s">
        <v>250</v>
      </c>
      <c r="H9648" t="s">
        <v>11634</v>
      </c>
      <c r="I9648" t="s">
        <v>21</v>
      </c>
      <c r="J9648" t="s">
        <v>261</v>
      </c>
      <c r="K9648" t="s">
        <v>262</v>
      </c>
      <c r="L9648">
        <v>98105</v>
      </c>
      <c r="M9648" t="s">
        <v>46</v>
      </c>
      <c r="N9648" t="s">
        <v>3046</v>
      </c>
      <c r="O9648" t="s">
        <v>40</v>
      </c>
      <c r="P9648" t="s">
        <v>181</v>
      </c>
      <c r="Q9648" t="s">
        <v>15615</v>
      </c>
      <c r="R9648">
        <v>227.55</v>
      </c>
      <c r="S9648">
        <v>5</v>
      </c>
      <c r="T9648">
        <v>1137.75</v>
      </c>
      <c r="U9648">
        <v>0</v>
      </c>
      <c r="V9648">
        <v>0</v>
      </c>
      <c r="W9648">
        <v>1137.75</v>
      </c>
      <c r="X9648">
        <v>250.30500000000004</v>
      </c>
    </row>
    <row r="9649" spans="1:24" x14ac:dyDescent="0.2">
      <c r="A9649" t="s">
        <v>13239</v>
      </c>
      <c r="B9649" t="s">
        <v>10287</v>
      </c>
      <c r="C9649" t="s">
        <v>9452</v>
      </c>
      <c r="D9649" t="s">
        <v>11003</v>
      </c>
      <c r="E9649" s="18">
        <v>41712</v>
      </c>
      <c r="F9649" s="18">
        <v>41717</v>
      </c>
      <c r="G9649" t="s">
        <v>250</v>
      </c>
      <c r="H9649" t="s">
        <v>11634</v>
      </c>
      <c r="I9649" t="s">
        <v>21</v>
      </c>
      <c r="J9649" t="s">
        <v>1410</v>
      </c>
      <c r="K9649" t="s">
        <v>293</v>
      </c>
      <c r="L9649">
        <v>23320</v>
      </c>
      <c r="M9649" t="s">
        <v>82</v>
      </c>
      <c r="N9649" t="s">
        <v>632</v>
      </c>
      <c r="O9649" t="s">
        <v>40</v>
      </c>
      <c r="P9649" t="s">
        <v>194</v>
      </c>
      <c r="Q9649" t="s">
        <v>633</v>
      </c>
      <c r="R9649">
        <v>284.98</v>
      </c>
      <c r="S9649">
        <v>4</v>
      </c>
      <c r="T9649">
        <v>1139.92</v>
      </c>
      <c r="U9649">
        <v>0</v>
      </c>
      <c r="V9649">
        <v>0</v>
      </c>
      <c r="W9649">
        <v>1139.92</v>
      </c>
      <c r="X9649">
        <v>284.98</v>
      </c>
    </row>
    <row r="9650" spans="1:24" x14ac:dyDescent="0.2">
      <c r="A9650" t="s">
        <v>4978</v>
      </c>
      <c r="B9650" t="s">
        <v>10329</v>
      </c>
      <c r="C9650" t="s">
        <v>9507</v>
      </c>
      <c r="D9650" t="s">
        <v>11058</v>
      </c>
      <c r="E9650" s="18">
        <v>42399</v>
      </c>
      <c r="F9650" s="18">
        <v>42403</v>
      </c>
      <c r="G9650" t="s">
        <v>250</v>
      </c>
      <c r="H9650" t="s">
        <v>20</v>
      </c>
      <c r="I9650" t="s">
        <v>21</v>
      </c>
      <c r="J9650" t="s">
        <v>4973</v>
      </c>
      <c r="K9650" t="s">
        <v>361</v>
      </c>
      <c r="L9650">
        <v>61107</v>
      </c>
      <c r="M9650" t="s">
        <v>24</v>
      </c>
      <c r="N9650" t="s">
        <v>4979</v>
      </c>
      <c r="O9650" t="s">
        <v>66</v>
      </c>
      <c r="P9650" t="s">
        <v>67</v>
      </c>
      <c r="Q9650" t="s">
        <v>4980</v>
      </c>
      <c r="R9650">
        <v>359.99200000000002</v>
      </c>
      <c r="S9650">
        <v>4</v>
      </c>
      <c r="T9650">
        <v>1439.9680000000001</v>
      </c>
      <c r="U9650">
        <v>0.2</v>
      </c>
      <c r="V9650">
        <v>287.99360000000001</v>
      </c>
      <c r="W9650">
        <v>1151.9744000000001</v>
      </c>
      <c r="X9650">
        <v>143.99680000000006</v>
      </c>
    </row>
    <row r="9651" spans="1:24" x14ac:dyDescent="0.2">
      <c r="A9651" t="s">
        <v>12003</v>
      </c>
      <c r="B9651" t="s">
        <v>10759</v>
      </c>
      <c r="C9651" t="s">
        <v>9966</v>
      </c>
      <c r="D9651" t="s">
        <v>11423</v>
      </c>
      <c r="E9651" s="18">
        <v>42110</v>
      </c>
      <c r="F9651" s="18">
        <v>42114</v>
      </c>
      <c r="G9651" t="s">
        <v>250</v>
      </c>
      <c r="H9651" t="s">
        <v>20</v>
      </c>
      <c r="I9651" t="s">
        <v>21</v>
      </c>
      <c r="J9651" t="s">
        <v>3181</v>
      </c>
      <c r="K9651" t="s">
        <v>361</v>
      </c>
      <c r="L9651">
        <v>60201</v>
      </c>
      <c r="M9651" t="s">
        <v>24</v>
      </c>
      <c r="N9651" t="s">
        <v>6148</v>
      </c>
      <c r="O9651" t="s">
        <v>66</v>
      </c>
      <c r="P9651" t="s">
        <v>498</v>
      </c>
      <c r="Q9651" t="s">
        <v>16037</v>
      </c>
      <c r="R9651">
        <v>359.99200000000002</v>
      </c>
      <c r="S9651">
        <v>4</v>
      </c>
      <c r="T9651">
        <v>1439.9680000000001</v>
      </c>
      <c r="U9651">
        <v>0.2</v>
      </c>
      <c r="V9651">
        <v>287.99360000000001</v>
      </c>
      <c r="W9651">
        <v>1151.9744000000001</v>
      </c>
      <c r="X9651">
        <v>485.98919999999993</v>
      </c>
    </row>
    <row r="9652" spans="1:24" x14ac:dyDescent="0.2">
      <c r="A9652" t="s">
        <v>407</v>
      </c>
      <c r="B9652" t="s">
        <v>10172</v>
      </c>
      <c r="C9652" t="s">
        <v>9318</v>
      </c>
      <c r="D9652" t="s">
        <v>10892</v>
      </c>
      <c r="E9652" s="18">
        <v>42980</v>
      </c>
      <c r="F9652" s="18">
        <v>42984</v>
      </c>
      <c r="G9652" t="s">
        <v>250</v>
      </c>
      <c r="H9652" t="s">
        <v>526</v>
      </c>
      <c r="I9652" t="s">
        <v>21</v>
      </c>
      <c r="J9652" t="s">
        <v>36</v>
      </c>
      <c r="K9652" t="s">
        <v>37</v>
      </c>
      <c r="L9652">
        <v>10009</v>
      </c>
      <c r="M9652" t="s">
        <v>38</v>
      </c>
      <c r="N9652" t="s">
        <v>632</v>
      </c>
      <c r="O9652" t="s">
        <v>40</v>
      </c>
      <c r="P9652" t="s">
        <v>194</v>
      </c>
      <c r="Q9652" t="s">
        <v>633</v>
      </c>
      <c r="R9652">
        <v>256.48200000000003</v>
      </c>
      <c r="S9652">
        <v>5</v>
      </c>
      <c r="T9652">
        <v>1282.4100000000001</v>
      </c>
      <c r="U9652">
        <v>0.1</v>
      </c>
      <c r="V9652">
        <v>128.24100000000001</v>
      </c>
      <c r="W9652">
        <v>1154.1690000000001</v>
      </c>
      <c r="X9652">
        <v>213.73500000000001</v>
      </c>
    </row>
    <row r="9653" spans="1:24" x14ac:dyDescent="0.2">
      <c r="A9653" t="s">
        <v>16134</v>
      </c>
      <c r="B9653" t="s">
        <v>10767</v>
      </c>
      <c r="C9653" t="s">
        <v>9975</v>
      </c>
      <c r="D9653" t="s">
        <v>11432</v>
      </c>
      <c r="E9653" s="18">
        <v>42271</v>
      </c>
      <c r="F9653" s="18">
        <v>42275</v>
      </c>
      <c r="G9653" t="s">
        <v>250</v>
      </c>
      <c r="H9653" t="s">
        <v>526</v>
      </c>
      <c r="I9653" t="s">
        <v>21</v>
      </c>
      <c r="J9653" t="s">
        <v>124</v>
      </c>
      <c r="K9653" t="s">
        <v>11853</v>
      </c>
      <c r="L9653">
        <v>90032</v>
      </c>
      <c r="M9653" t="s">
        <v>46</v>
      </c>
      <c r="N9653" t="s">
        <v>1454</v>
      </c>
      <c r="O9653" t="s">
        <v>26</v>
      </c>
      <c r="P9653" t="s">
        <v>48</v>
      </c>
      <c r="Q9653" t="s">
        <v>1455</v>
      </c>
      <c r="R9653">
        <v>289.52999999999997</v>
      </c>
      <c r="S9653">
        <v>4</v>
      </c>
      <c r="T9653">
        <v>1158.1199999999999</v>
      </c>
      <c r="U9653">
        <v>0</v>
      </c>
      <c r="V9653">
        <v>0</v>
      </c>
      <c r="W9653">
        <v>1158.1199999999999</v>
      </c>
      <c r="X9653">
        <v>335.85479999999984</v>
      </c>
    </row>
    <row r="9654" spans="1:24" x14ac:dyDescent="0.2">
      <c r="A9654" t="s">
        <v>16135</v>
      </c>
      <c r="B9654" t="s">
        <v>10797</v>
      </c>
      <c r="C9654" t="s">
        <v>10008</v>
      </c>
      <c r="D9654" t="s">
        <v>11447</v>
      </c>
      <c r="E9654" s="18">
        <v>42987</v>
      </c>
      <c r="F9654" s="18">
        <v>42991</v>
      </c>
      <c r="G9654" t="s">
        <v>250</v>
      </c>
      <c r="H9654" t="s">
        <v>526</v>
      </c>
      <c r="I9654" t="s">
        <v>21</v>
      </c>
      <c r="J9654" t="s">
        <v>321</v>
      </c>
      <c r="K9654" t="s">
        <v>192</v>
      </c>
      <c r="L9654">
        <v>19134</v>
      </c>
      <c r="M9654" t="s">
        <v>38</v>
      </c>
      <c r="N9654" t="s">
        <v>386</v>
      </c>
      <c r="O9654" t="s">
        <v>66</v>
      </c>
      <c r="P9654" t="s">
        <v>67</v>
      </c>
      <c r="Q9654" t="s">
        <v>6343</v>
      </c>
      <c r="R9654">
        <v>275.99399999999997</v>
      </c>
      <c r="S9654">
        <v>7</v>
      </c>
      <c r="T9654">
        <v>1931.9579999999999</v>
      </c>
      <c r="U9654">
        <v>0.4</v>
      </c>
      <c r="V9654">
        <v>772.78319999999997</v>
      </c>
      <c r="W9654">
        <v>1159.1747999999998</v>
      </c>
      <c r="X9654">
        <v>-386.3915999999997</v>
      </c>
    </row>
    <row r="9655" spans="1:24" x14ac:dyDescent="0.2">
      <c r="A9655" t="s">
        <v>15252</v>
      </c>
      <c r="B9655" t="s">
        <v>10475</v>
      </c>
      <c r="C9655" t="s">
        <v>9664</v>
      </c>
      <c r="D9655" t="s">
        <v>11172</v>
      </c>
      <c r="E9655" s="18">
        <v>42989</v>
      </c>
      <c r="F9655" s="18">
        <v>42989</v>
      </c>
      <c r="G9655" t="s">
        <v>11549</v>
      </c>
      <c r="H9655" t="s">
        <v>20</v>
      </c>
      <c r="I9655" t="s">
        <v>21</v>
      </c>
      <c r="J9655" t="s">
        <v>261</v>
      </c>
      <c r="K9655" t="s">
        <v>262</v>
      </c>
      <c r="L9655">
        <v>98105</v>
      </c>
      <c r="M9655" t="s">
        <v>46</v>
      </c>
      <c r="N9655" t="s">
        <v>357</v>
      </c>
      <c r="O9655" t="s">
        <v>26</v>
      </c>
      <c r="P9655" t="s">
        <v>33</v>
      </c>
      <c r="Q9655" t="s">
        <v>358</v>
      </c>
      <c r="R9655">
        <v>294.392</v>
      </c>
      <c r="S9655">
        <v>5</v>
      </c>
      <c r="T9655">
        <v>1471.96</v>
      </c>
      <c r="U9655">
        <v>0.2</v>
      </c>
      <c r="V9655">
        <v>294.392</v>
      </c>
      <c r="W9655">
        <v>1177.568</v>
      </c>
      <c r="X9655">
        <v>459.98749999999995</v>
      </c>
    </row>
    <row r="9656" spans="1:24" x14ac:dyDescent="0.2">
      <c r="A9656" t="s">
        <v>12290</v>
      </c>
      <c r="B9656" t="s">
        <v>10697</v>
      </c>
      <c r="C9656" t="s">
        <v>9897</v>
      </c>
      <c r="D9656" t="s">
        <v>11369</v>
      </c>
      <c r="E9656" s="18">
        <v>42982</v>
      </c>
      <c r="F9656" s="18">
        <v>42984</v>
      </c>
      <c r="G9656" t="s">
        <v>79</v>
      </c>
      <c r="H9656" t="s">
        <v>20</v>
      </c>
      <c r="I9656" t="s">
        <v>21</v>
      </c>
      <c r="J9656" t="s">
        <v>44</v>
      </c>
      <c r="K9656" t="s">
        <v>11853</v>
      </c>
      <c r="L9656">
        <v>94122</v>
      </c>
      <c r="M9656" t="s">
        <v>46</v>
      </c>
      <c r="N9656" t="s">
        <v>2709</v>
      </c>
      <c r="O9656" t="s">
        <v>40</v>
      </c>
      <c r="P9656" t="s">
        <v>181</v>
      </c>
      <c r="Q9656" t="s">
        <v>2710</v>
      </c>
      <c r="R9656">
        <v>184.78399999999999</v>
      </c>
      <c r="S9656">
        <v>8</v>
      </c>
      <c r="T9656">
        <v>1478.2719999999999</v>
      </c>
      <c r="U9656">
        <v>0.2</v>
      </c>
      <c r="V9656">
        <v>295.65440000000001</v>
      </c>
      <c r="W9656">
        <v>1182.6176</v>
      </c>
      <c r="X9656">
        <v>92.392000000000053</v>
      </c>
    </row>
    <row r="9657" spans="1:24" x14ac:dyDescent="0.2">
      <c r="A9657" t="s">
        <v>14068</v>
      </c>
      <c r="B9657" t="s">
        <v>10313</v>
      </c>
      <c r="C9657" t="s">
        <v>9487</v>
      </c>
      <c r="D9657" t="s">
        <v>11003</v>
      </c>
      <c r="E9657" s="18">
        <v>41726</v>
      </c>
      <c r="F9657" s="18">
        <v>41731</v>
      </c>
      <c r="G9657" t="s">
        <v>250</v>
      </c>
      <c r="H9657" t="s">
        <v>20</v>
      </c>
      <c r="I9657" t="s">
        <v>21</v>
      </c>
      <c r="J9657" t="s">
        <v>275</v>
      </c>
      <c r="K9657" t="s">
        <v>2518</v>
      </c>
      <c r="L9657">
        <v>50315</v>
      </c>
      <c r="M9657" t="s">
        <v>24</v>
      </c>
      <c r="N9657" t="s">
        <v>1444</v>
      </c>
      <c r="O9657" t="s">
        <v>40</v>
      </c>
      <c r="P9657" t="s">
        <v>181</v>
      </c>
      <c r="Q9657" t="s">
        <v>1445</v>
      </c>
      <c r="R9657">
        <v>296.18</v>
      </c>
      <c r="S9657">
        <v>4</v>
      </c>
      <c r="T9657">
        <v>1184.72</v>
      </c>
      <c r="U9657">
        <v>0</v>
      </c>
      <c r="V9657">
        <v>0</v>
      </c>
      <c r="W9657">
        <v>1184.72</v>
      </c>
      <c r="X9657">
        <v>106.62480000000005</v>
      </c>
    </row>
    <row r="9658" spans="1:24" x14ac:dyDescent="0.2">
      <c r="A9658" t="s">
        <v>6213</v>
      </c>
      <c r="B9658" t="s">
        <v>10408</v>
      </c>
      <c r="C9658" t="s">
        <v>9593</v>
      </c>
      <c r="D9658" t="s">
        <v>11133</v>
      </c>
      <c r="E9658" s="18">
        <v>42461</v>
      </c>
      <c r="F9658" s="18">
        <v>42465</v>
      </c>
      <c r="G9658" t="s">
        <v>250</v>
      </c>
      <c r="H9658" t="s">
        <v>20</v>
      </c>
      <c r="I9658" t="s">
        <v>21</v>
      </c>
      <c r="J9658" t="s">
        <v>36</v>
      </c>
      <c r="K9658" t="s">
        <v>37</v>
      </c>
      <c r="L9658">
        <v>10009</v>
      </c>
      <c r="M9658" t="s">
        <v>38</v>
      </c>
      <c r="N9658" t="s">
        <v>227</v>
      </c>
      <c r="O9658" t="s">
        <v>40</v>
      </c>
      <c r="P9658" t="s">
        <v>194</v>
      </c>
      <c r="Q9658" t="s">
        <v>228</v>
      </c>
      <c r="R9658">
        <v>219.58199999999999</v>
      </c>
      <c r="S9658">
        <v>6</v>
      </c>
      <c r="T9658">
        <v>1317.492</v>
      </c>
      <c r="U9658">
        <v>0.1</v>
      </c>
      <c r="V9658">
        <v>131.7492</v>
      </c>
      <c r="W9658">
        <v>1185.7428</v>
      </c>
      <c r="X9658">
        <v>292.77599999999995</v>
      </c>
    </row>
    <row r="9659" spans="1:24" x14ac:dyDescent="0.2">
      <c r="A9659" t="s">
        <v>15655</v>
      </c>
      <c r="B9659" t="s">
        <v>10261</v>
      </c>
      <c r="C9659" t="s">
        <v>9414</v>
      </c>
      <c r="D9659" t="s">
        <v>10991</v>
      </c>
      <c r="E9659" s="18">
        <v>41754</v>
      </c>
      <c r="F9659" s="18">
        <v>41759</v>
      </c>
      <c r="G9659" t="s">
        <v>250</v>
      </c>
      <c r="H9659" t="s">
        <v>11634</v>
      </c>
      <c r="I9659" t="s">
        <v>21</v>
      </c>
      <c r="J9659" t="s">
        <v>3326</v>
      </c>
      <c r="K9659" t="s">
        <v>11853</v>
      </c>
      <c r="L9659">
        <v>91776</v>
      </c>
      <c r="M9659" t="s">
        <v>46</v>
      </c>
      <c r="N9659" t="s">
        <v>3337</v>
      </c>
      <c r="O9659" t="s">
        <v>40</v>
      </c>
      <c r="P9659" t="s">
        <v>194</v>
      </c>
      <c r="Q9659" t="s">
        <v>3338</v>
      </c>
      <c r="R9659">
        <v>297.40800000000002</v>
      </c>
      <c r="S9659">
        <v>5</v>
      </c>
      <c r="T9659">
        <v>1487.04</v>
      </c>
      <c r="U9659">
        <v>0.2</v>
      </c>
      <c r="V9659">
        <v>297.40800000000002</v>
      </c>
      <c r="W9659">
        <v>1189.6320000000001</v>
      </c>
      <c r="X9659">
        <v>148.70400000000006</v>
      </c>
    </row>
    <row r="9660" spans="1:24" x14ac:dyDescent="0.2">
      <c r="A9660" t="s">
        <v>16136</v>
      </c>
      <c r="B9660" t="s">
        <v>10290</v>
      </c>
      <c r="C9660" t="s">
        <v>9456</v>
      </c>
      <c r="D9660" t="s">
        <v>11023</v>
      </c>
      <c r="E9660" s="18">
        <v>41892</v>
      </c>
      <c r="F9660" s="18">
        <v>41898</v>
      </c>
      <c r="G9660" t="s">
        <v>250</v>
      </c>
      <c r="H9660" t="s">
        <v>20</v>
      </c>
      <c r="I9660" t="s">
        <v>21</v>
      </c>
      <c r="J9660" t="s">
        <v>4213</v>
      </c>
      <c r="K9660" t="s">
        <v>104</v>
      </c>
      <c r="L9660">
        <v>97030</v>
      </c>
      <c r="M9660" t="s">
        <v>46</v>
      </c>
      <c r="N9660" t="s">
        <v>3337</v>
      </c>
      <c r="O9660" t="s">
        <v>40</v>
      </c>
      <c r="P9660" t="s">
        <v>194</v>
      </c>
      <c r="Q9660" t="s">
        <v>3338</v>
      </c>
      <c r="R9660">
        <v>297.40800000000002</v>
      </c>
      <c r="S9660">
        <v>5</v>
      </c>
      <c r="T9660">
        <v>1487.04</v>
      </c>
      <c r="U9660">
        <v>0.2</v>
      </c>
      <c r="V9660">
        <v>297.40800000000002</v>
      </c>
      <c r="W9660">
        <v>1189.6320000000001</v>
      </c>
      <c r="X9660">
        <v>148.70400000000006</v>
      </c>
    </row>
    <row r="9661" spans="1:24" x14ac:dyDescent="0.2">
      <c r="A9661" t="s">
        <v>6780</v>
      </c>
      <c r="B9661" t="s">
        <v>10466</v>
      </c>
      <c r="C9661" t="s">
        <v>9655</v>
      </c>
      <c r="D9661" t="s">
        <v>11185</v>
      </c>
      <c r="E9661" s="18">
        <v>42085</v>
      </c>
      <c r="F9661" s="18">
        <v>42089</v>
      </c>
      <c r="G9661" t="s">
        <v>250</v>
      </c>
      <c r="H9661" t="s">
        <v>526</v>
      </c>
      <c r="I9661" t="s">
        <v>21</v>
      </c>
      <c r="J9661" t="s">
        <v>187</v>
      </c>
      <c r="K9661" t="s">
        <v>11853</v>
      </c>
      <c r="L9661">
        <v>92037</v>
      </c>
      <c r="M9661" t="s">
        <v>46</v>
      </c>
      <c r="N9661" t="s">
        <v>4582</v>
      </c>
      <c r="O9661" t="s">
        <v>66</v>
      </c>
      <c r="P9661" t="s">
        <v>67</v>
      </c>
      <c r="Q9661" t="s">
        <v>4583</v>
      </c>
      <c r="R9661">
        <v>495.99200000000002</v>
      </c>
      <c r="S9661">
        <v>3</v>
      </c>
      <c r="T9661">
        <v>1487.9760000000001</v>
      </c>
      <c r="U9661">
        <v>0.2</v>
      </c>
      <c r="V9661">
        <v>297.59520000000003</v>
      </c>
      <c r="W9661">
        <v>1190.3808000000001</v>
      </c>
      <c r="X9661">
        <v>185.99699999999984</v>
      </c>
    </row>
    <row r="9662" spans="1:24" x14ac:dyDescent="0.2">
      <c r="A9662" t="s">
        <v>15258</v>
      </c>
      <c r="B9662" t="s">
        <v>10565</v>
      </c>
      <c r="C9662" t="s">
        <v>9766</v>
      </c>
      <c r="D9662" t="s">
        <v>11273</v>
      </c>
      <c r="E9662" s="18">
        <v>42110</v>
      </c>
      <c r="F9662" s="18">
        <v>42112</v>
      </c>
      <c r="G9662" t="s">
        <v>70</v>
      </c>
      <c r="H9662" t="s">
        <v>20</v>
      </c>
      <c r="I9662" t="s">
        <v>21</v>
      </c>
      <c r="J9662" t="s">
        <v>292</v>
      </c>
      <c r="K9662" t="s">
        <v>293</v>
      </c>
      <c r="L9662">
        <v>22980</v>
      </c>
      <c r="M9662" t="s">
        <v>82</v>
      </c>
      <c r="N9662" t="s">
        <v>5690</v>
      </c>
      <c r="O9662" t="s">
        <v>40</v>
      </c>
      <c r="P9662" t="s">
        <v>41</v>
      </c>
      <c r="Q9662" t="s">
        <v>5691</v>
      </c>
      <c r="R9662">
        <v>170.98</v>
      </c>
      <c r="S9662">
        <v>7</v>
      </c>
      <c r="T9662">
        <v>1196.8599999999999</v>
      </c>
      <c r="U9662">
        <v>0</v>
      </c>
      <c r="V9662">
        <v>0</v>
      </c>
      <c r="W9662">
        <v>1196.8599999999999</v>
      </c>
      <c r="X9662">
        <v>119.68599999999989</v>
      </c>
    </row>
    <row r="9663" spans="1:24" x14ac:dyDescent="0.2">
      <c r="A9663" t="s">
        <v>15502</v>
      </c>
      <c r="B9663" t="s">
        <v>10226</v>
      </c>
      <c r="C9663" t="s">
        <v>9380</v>
      </c>
      <c r="D9663" t="s">
        <v>10954</v>
      </c>
      <c r="E9663" s="18">
        <v>42980</v>
      </c>
      <c r="F9663" s="18">
        <v>42985</v>
      </c>
      <c r="G9663" t="s">
        <v>250</v>
      </c>
      <c r="H9663" t="s">
        <v>11634</v>
      </c>
      <c r="I9663" t="s">
        <v>21</v>
      </c>
      <c r="J9663" t="s">
        <v>489</v>
      </c>
      <c r="K9663" t="s">
        <v>150</v>
      </c>
      <c r="L9663">
        <v>49201</v>
      </c>
      <c r="M9663" t="s">
        <v>24</v>
      </c>
      <c r="N9663" t="s">
        <v>2484</v>
      </c>
      <c r="O9663" t="s">
        <v>66</v>
      </c>
      <c r="P9663" t="s">
        <v>67</v>
      </c>
      <c r="Q9663" t="s">
        <v>2485</v>
      </c>
      <c r="R9663">
        <v>299.95</v>
      </c>
      <c r="S9663">
        <v>4</v>
      </c>
      <c r="T9663">
        <v>1199.8</v>
      </c>
      <c r="U9663">
        <v>0</v>
      </c>
      <c r="V9663">
        <v>0</v>
      </c>
      <c r="W9663">
        <v>1199.8</v>
      </c>
      <c r="X9663">
        <v>323.94600000000003</v>
      </c>
    </row>
    <row r="9664" spans="1:24" x14ac:dyDescent="0.2">
      <c r="A9664" t="s">
        <v>12587</v>
      </c>
      <c r="B9664" t="s">
        <v>10233</v>
      </c>
      <c r="C9664" t="s">
        <v>9387</v>
      </c>
      <c r="D9664" t="s">
        <v>10961</v>
      </c>
      <c r="E9664" s="18">
        <v>43083</v>
      </c>
      <c r="F9664" s="18">
        <v>43087</v>
      </c>
      <c r="G9664" t="s">
        <v>250</v>
      </c>
      <c r="H9664" t="s">
        <v>11634</v>
      </c>
      <c r="I9664" t="s">
        <v>21</v>
      </c>
      <c r="J9664" t="s">
        <v>661</v>
      </c>
      <c r="K9664" t="s">
        <v>207</v>
      </c>
      <c r="L9664">
        <v>1841</v>
      </c>
      <c r="M9664" t="s">
        <v>38</v>
      </c>
      <c r="N9664" t="s">
        <v>2652</v>
      </c>
      <c r="O9664" t="s">
        <v>66</v>
      </c>
      <c r="P9664" t="s">
        <v>498</v>
      </c>
      <c r="Q9664" t="s">
        <v>16013</v>
      </c>
      <c r="R9664">
        <v>599.99</v>
      </c>
      <c r="S9664">
        <v>2</v>
      </c>
      <c r="T9664">
        <v>1199.98</v>
      </c>
      <c r="U9664">
        <v>0</v>
      </c>
      <c r="V9664">
        <v>0</v>
      </c>
      <c r="W9664">
        <v>1199.98</v>
      </c>
      <c r="X9664">
        <v>467.99220000000003</v>
      </c>
    </row>
    <row r="9665" spans="1:24" x14ac:dyDescent="0.2">
      <c r="A9665" t="s">
        <v>14822</v>
      </c>
      <c r="B9665" t="s">
        <v>11761</v>
      </c>
      <c r="C9665" t="s">
        <v>9439</v>
      </c>
      <c r="D9665" t="s">
        <v>11014</v>
      </c>
      <c r="E9665" s="18">
        <v>41878</v>
      </c>
      <c r="F9665" s="18">
        <v>41880</v>
      </c>
      <c r="G9665" t="s">
        <v>70</v>
      </c>
      <c r="H9665" t="s">
        <v>526</v>
      </c>
      <c r="I9665" t="s">
        <v>21</v>
      </c>
      <c r="J9665" t="s">
        <v>141</v>
      </c>
      <c r="K9665" t="s">
        <v>293</v>
      </c>
      <c r="L9665">
        <v>22153</v>
      </c>
      <c r="M9665" t="s">
        <v>82</v>
      </c>
      <c r="N9665" t="s">
        <v>936</v>
      </c>
      <c r="O9665" t="s">
        <v>40</v>
      </c>
      <c r="P9665" t="s">
        <v>181</v>
      </c>
      <c r="Q9665" t="s">
        <v>937</v>
      </c>
      <c r="R9665">
        <v>400.98</v>
      </c>
      <c r="S9665">
        <v>3</v>
      </c>
      <c r="T9665">
        <v>1202.94</v>
      </c>
      <c r="U9665">
        <v>0</v>
      </c>
      <c r="V9665">
        <v>0</v>
      </c>
      <c r="W9665">
        <v>1202.94</v>
      </c>
      <c r="X9665">
        <v>300.73500000000001</v>
      </c>
    </row>
    <row r="9666" spans="1:24" x14ac:dyDescent="0.2">
      <c r="A9666" t="s">
        <v>16137</v>
      </c>
      <c r="B9666" t="s">
        <v>10535</v>
      </c>
      <c r="C9666" t="s">
        <v>9732</v>
      </c>
      <c r="D9666" t="s">
        <v>11241</v>
      </c>
      <c r="E9666" s="18">
        <v>43098</v>
      </c>
      <c r="F9666" s="18">
        <v>43101</v>
      </c>
      <c r="G9666" t="s">
        <v>79</v>
      </c>
      <c r="H9666" t="s">
        <v>20</v>
      </c>
      <c r="I9666" t="s">
        <v>21</v>
      </c>
      <c r="J9666" t="s">
        <v>458</v>
      </c>
      <c r="K9666" t="s">
        <v>201</v>
      </c>
      <c r="L9666">
        <v>40214</v>
      </c>
      <c r="M9666" t="s">
        <v>82</v>
      </c>
      <c r="N9666" t="s">
        <v>3736</v>
      </c>
      <c r="O9666" t="s">
        <v>40</v>
      </c>
      <c r="P9666" t="s">
        <v>194</v>
      </c>
      <c r="Q9666" t="s">
        <v>3737</v>
      </c>
      <c r="R9666">
        <v>150.97999999999999</v>
      </c>
      <c r="S9666">
        <v>8</v>
      </c>
      <c r="T9666">
        <v>1207.8399999999999</v>
      </c>
      <c r="U9666">
        <v>0</v>
      </c>
      <c r="V9666">
        <v>0</v>
      </c>
      <c r="W9666">
        <v>1207.8399999999999</v>
      </c>
      <c r="X9666">
        <v>314.03840000000002</v>
      </c>
    </row>
    <row r="9667" spans="1:24" x14ac:dyDescent="0.2">
      <c r="A9667" t="s">
        <v>16138</v>
      </c>
      <c r="B9667" t="s">
        <v>10479</v>
      </c>
      <c r="C9667" t="s">
        <v>9668</v>
      </c>
      <c r="D9667" t="s">
        <v>11195</v>
      </c>
      <c r="E9667" s="18">
        <v>41811</v>
      </c>
      <c r="F9667" s="18">
        <v>41811</v>
      </c>
      <c r="G9667" t="s">
        <v>11549</v>
      </c>
      <c r="H9667" t="s">
        <v>20</v>
      </c>
      <c r="I9667" t="s">
        <v>21</v>
      </c>
      <c r="J9667" t="s">
        <v>419</v>
      </c>
      <c r="K9667" t="s">
        <v>37</v>
      </c>
      <c r="L9667">
        <v>11561</v>
      </c>
      <c r="M9667" t="s">
        <v>38</v>
      </c>
      <c r="N9667" t="s">
        <v>5184</v>
      </c>
      <c r="O9667" t="s">
        <v>66</v>
      </c>
      <c r="P9667" t="s">
        <v>67</v>
      </c>
      <c r="Q9667" t="s">
        <v>5185</v>
      </c>
      <c r="R9667">
        <v>404.95</v>
      </c>
      <c r="S9667">
        <v>3</v>
      </c>
      <c r="T9667">
        <v>1214.8499999999999</v>
      </c>
      <c r="U9667">
        <v>0</v>
      </c>
      <c r="V9667">
        <v>0</v>
      </c>
      <c r="W9667">
        <v>1214.8499999999999</v>
      </c>
      <c r="X9667">
        <v>352.30649999999997</v>
      </c>
    </row>
    <row r="9668" spans="1:24" x14ac:dyDescent="0.2">
      <c r="A9668" t="s">
        <v>12285</v>
      </c>
      <c r="B9668" t="s">
        <v>10715</v>
      </c>
      <c r="C9668" t="s">
        <v>9917</v>
      </c>
      <c r="D9668" t="s">
        <v>11384</v>
      </c>
      <c r="E9668" s="18">
        <v>41737</v>
      </c>
      <c r="F9668" s="18">
        <v>41741</v>
      </c>
      <c r="G9668" t="s">
        <v>250</v>
      </c>
      <c r="H9668" t="s">
        <v>526</v>
      </c>
      <c r="I9668" t="s">
        <v>21</v>
      </c>
      <c r="J9668" t="s">
        <v>12179</v>
      </c>
      <c r="K9668" t="s">
        <v>1278</v>
      </c>
      <c r="L9668">
        <v>35601</v>
      </c>
      <c r="M9668" t="s">
        <v>82</v>
      </c>
      <c r="N9668" t="s">
        <v>2768</v>
      </c>
      <c r="O9668" t="s">
        <v>40</v>
      </c>
      <c r="P9668" t="s">
        <v>181</v>
      </c>
      <c r="Q9668" t="s">
        <v>2769</v>
      </c>
      <c r="R9668">
        <v>151.99</v>
      </c>
      <c r="S9668">
        <v>8</v>
      </c>
      <c r="T9668">
        <v>1215.92</v>
      </c>
      <c r="U9668">
        <v>0</v>
      </c>
      <c r="V9668">
        <v>0</v>
      </c>
      <c r="W9668">
        <v>1215.92</v>
      </c>
      <c r="X9668">
        <v>316.13920000000007</v>
      </c>
    </row>
    <row r="9669" spans="1:24" x14ac:dyDescent="0.2">
      <c r="A9669" t="s">
        <v>13507</v>
      </c>
      <c r="B9669" t="s">
        <v>10241</v>
      </c>
      <c r="C9669" t="s">
        <v>9395</v>
      </c>
      <c r="D9669" t="s">
        <v>10971</v>
      </c>
      <c r="E9669" s="18">
        <v>41890</v>
      </c>
      <c r="F9669" s="18">
        <v>41894</v>
      </c>
      <c r="G9669" t="s">
        <v>250</v>
      </c>
      <c r="H9669" t="s">
        <v>20</v>
      </c>
      <c r="I9669" t="s">
        <v>21</v>
      </c>
      <c r="J9669" t="s">
        <v>2218</v>
      </c>
      <c r="K9669" t="s">
        <v>23</v>
      </c>
      <c r="L9669">
        <v>78207</v>
      </c>
      <c r="M9669" t="s">
        <v>24</v>
      </c>
      <c r="N9669" t="s">
        <v>2886</v>
      </c>
      <c r="O9669" t="s">
        <v>40</v>
      </c>
      <c r="P9669" t="s">
        <v>194</v>
      </c>
      <c r="Q9669" t="s">
        <v>2887</v>
      </c>
      <c r="R9669">
        <v>193.33999999999997</v>
      </c>
      <c r="S9669">
        <v>9</v>
      </c>
      <c r="T9669">
        <v>1740.0599999999997</v>
      </c>
      <c r="U9669">
        <v>0.3</v>
      </c>
      <c r="V9669">
        <v>522.01799999999992</v>
      </c>
      <c r="W9669">
        <v>1218.0419999999999</v>
      </c>
      <c r="X9669">
        <v>-24.858000000000175</v>
      </c>
    </row>
    <row r="9670" spans="1:24" x14ac:dyDescent="0.2">
      <c r="A9670" t="s">
        <v>12788</v>
      </c>
      <c r="B9670" t="s">
        <v>10643</v>
      </c>
      <c r="C9670" t="s">
        <v>9841</v>
      </c>
      <c r="D9670" t="s">
        <v>11297</v>
      </c>
      <c r="E9670" s="18">
        <v>43073</v>
      </c>
      <c r="F9670" s="18">
        <v>43078</v>
      </c>
      <c r="G9670" t="s">
        <v>250</v>
      </c>
      <c r="H9670" t="s">
        <v>526</v>
      </c>
      <c r="I9670" t="s">
        <v>21</v>
      </c>
      <c r="J9670" t="s">
        <v>321</v>
      </c>
      <c r="K9670" t="s">
        <v>192</v>
      </c>
      <c r="L9670">
        <v>19134</v>
      </c>
      <c r="M9670" t="s">
        <v>38</v>
      </c>
      <c r="N9670" t="s">
        <v>2241</v>
      </c>
      <c r="O9670" t="s">
        <v>40</v>
      </c>
      <c r="P9670" t="s">
        <v>194</v>
      </c>
      <c r="Q9670" t="s">
        <v>2242</v>
      </c>
      <c r="R9670">
        <v>23.995999999999999</v>
      </c>
      <c r="S9670">
        <v>10</v>
      </c>
      <c r="T9670">
        <v>239.95999999999998</v>
      </c>
      <c r="U9670">
        <v>0.3</v>
      </c>
      <c r="V9670">
        <v>71.987999999999985</v>
      </c>
      <c r="W9670">
        <v>167.97199999999998</v>
      </c>
      <c r="X9670">
        <v>-10.283999999999992</v>
      </c>
    </row>
    <row r="9671" spans="1:24" x14ac:dyDescent="0.2">
      <c r="A9671" t="s">
        <v>11820</v>
      </c>
      <c r="B9671" t="s">
        <v>10836</v>
      </c>
      <c r="C9671" t="s">
        <v>10051</v>
      </c>
      <c r="D9671" t="s">
        <v>11490</v>
      </c>
      <c r="E9671" s="18">
        <v>42478</v>
      </c>
      <c r="F9671" s="18">
        <v>42483</v>
      </c>
      <c r="G9671" t="s">
        <v>250</v>
      </c>
      <c r="H9671" t="s">
        <v>526</v>
      </c>
      <c r="I9671" t="s">
        <v>21</v>
      </c>
      <c r="J9671" t="s">
        <v>335</v>
      </c>
      <c r="K9671" t="s">
        <v>23</v>
      </c>
      <c r="L9671">
        <v>77070</v>
      </c>
      <c r="M9671" t="s">
        <v>24</v>
      </c>
      <c r="N9671" t="s">
        <v>5143</v>
      </c>
      <c r="O9671" t="s">
        <v>26</v>
      </c>
      <c r="P9671" t="s">
        <v>72</v>
      </c>
      <c r="Q9671" t="s">
        <v>5144</v>
      </c>
      <c r="R9671">
        <v>518.31200000000001</v>
      </c>
      <c r="S9671">
        <v>3</v>
      </c>
      <c r="T9671">
        <v>1554.9360000000001</v>
      </c>
      <c r="U9671">
        <v>0.2</v>
      </c>
      <c r="V9671">
        <v>310.98720000000003</v>
      </c>
      <c r="W9671">
        <v>1243.9488000000001</v>
      </c>
      <c r="X9671">
        <v>77.746800000000007</v>
      </c>
    </row>
    <row r="9672" spans="1:24" x14ac:dyDescent="0.2">
      <c r="A9672" t="s">
        <v>8273</v>
      </c>
      <c r="B9672" t="s">
        <v>10665</v>
      </c>
      <c r="C9672" t="s">
        <v>9865</v>
      </c>
      <c r="D9672" t="s">
        <v>11336</v>
      </c>
      <c r="E9672" s="18">
        <v>42785</v>
      </c>
      <c r="F9672" s="18">
        <v>42787</v>
      </c>
      <c r="G9672" t="s">
        <v>79</v>
      </c>
      <c r="H9672" t="s">
        <v>526</v>
      </c>
      <c r="I9672" t="s">
        <v>21</v>
      </c>
      <c r="J9672" t="s">
        <v>1344</v>
      </c>
      <c r="K9672" t="s">
        <v>81</v>
      </c>
      <c r="L9672">
        <v>30076</v>
      </c>
      <c r="M9672" t="s">
        <v>82</v>
      </c>
      <c r="N9672" t="s">
        <v>2877</v>
      </c>
      <c r="O9672" t="s">
        <v>26</v>
      </c>
      <c r="P9672" t="s">
        <v>48</v>
      </c>
      <c r="Q9672" t="s">
        <v>2878</v>
      </c>
      <c r="R9672">
        <v>177.98</v>
      </c>
      <c r="S9672">
        <v>7</v>
      </c>
      <c r="T9672">
        <v>1245.8599999999999</v>
      </c>
      <c r="U9672">
        <v>0</v>
      </c>
      <c r="V9672">
        <v>0</v>
      </c>
      <c r="W9672">
        <v>1245.8599999999999</v>
      </c>
      <c r="X9672">
        <v>361.29939999999988</v>
      </c>
    </row>
    <row r="9673" spans="1:24" x14ac:dyDescent="0.2">
      <c r="A9673" t="s">
        <v>11960</v>
      </c>
      <c r="B9673" t="s">
        <v>10404</v>
      </c>
      <c r="C9673" t="s">
        <v>9588</v>
      </c>
      <c r="D9673" t="s">
        <v>11128</v>
      </c>
      <c r="E9673" s="18">
        <v>42082</v>
      </c>
      <c r="F9673" s="18">
        <v>42083</v>
      </c>
      <c r="G9673" t="s">
        <v>70</v>
      </c>
      <c r="H9673" t="s">
        <v>526</v>
      </c>
      <c r="I9673" t="s">
        <v>21</v>
      </c>
      <c r="J9673" t="s">
        <v>261</v>
      </c>
      <c r="K9673" t="s">
        <v>262</v>
      </c>
      <c r="L9673">
        <v>98115</v>
      </c>
      <c r="M9673" t="s">
        <v>46</v>
      </c>
      <c r="N9673" t="s">
        <v>4689</v>
      </c>
      <c r="O9673" t="s">
        <v>26</v>
      </c>
      <c r="P9673" t="s">
        <v>72</v>
      </c>
      <c r="Q9673" t="s">
        <v>4690</v>
      </c>
      <c r="R9673">
        <v>415.87999999999994</v>
      </c>
      <c r="S9673">
        <v>3</v>
      </c>
      <c r="T9673">
        <v>1247.6399999999999</v>
      </c>
      <c r="U9673">
        <v>0</v>
      </c>
      <c r="V9673">
        <v>0</v>
      </c>
      <c r="W9673">
        <v>1247.6399999999999</v>
      </c>
      <c r="X9673">
        <v>349.33919999999995</v>
      </c>
    </row>
    <row r="9674" spans="1:24" x14ac:dyDescent="0.2">
      <c r="A9674" t="s">
        <v>13967</v>
      </c>
      <c r="B9674" t="s">
        <v>10870</v>
      </c>
      <c r="C9674" t="s">
        <v>10087</v>
      </c>
      <c r="D9674" t="s">
        <v>11508</v>
      </c>
      <c r="E9674" s="18">
        <v>43056</v>
      </c>
      <c r="F9674" s="18">
        <v>43061</v>
      </c>
      <c r="G9674" t="s">
        <v>79</v>
      </c>
      <c r="H9674" t="s">
        <v>526</v>
      </c>
      <c r="I9674" t="s">
        <v>21</v>
      </c>
      <c r="J9674" t="s">
        <v>36</v>
      </c>
      <c r="K9674" t="s">
        <v>37</v>
      </c>
      <c r="L9674">
        <v>10011</v>
      </c>
      <c r="M9674" t="s">
        <v>38</v>
      </c>
      <c r="N9674" t="s">
        <v>4689</v>
      </c>
      <c r="O9674" t="s">
        <v>26</v>
      </c>
      <c r="P9674" t="s">
        <v>72</v>
      </c>
      <c r="Q9674" t="s">
        <v>4690</v>
      </c>
      <c r="R9674">
        <v>415.87999999999994</v>
      </c>
      <c r="S9674">
        <v>3</v>
      </c>
      <c r="T9674">
        <v>1247.6399999999999</v>
      </c>
      <c r="U9674">
        <v>0</v>
      </c>
      <c r="V9674">
        <v>0</v>
      </c>
      <c r="W9674">
        <v>1247.6399999999999</v>
      </c>
      <c r="X9674">
        <v>349.33919999999995</v>
      </c>
    </row>
    <row r="9675" spans="1:24" x14ac:dyDescent="0.2">
      <c r="A9675" t="s">
        <v>16139</v>
      </c>
      <c r="B9675" t="s">
        <v>10660</v>
      </c>
      <c r="C9675" t="s">
        <v>9860</v>
      </c>
      <c r="D9675" t="s">
        <v>11341</v>
      </c>
      <c r="E9675" s="18">
        <v>41681</v>
      </c>
      <c r="F9675" s="18">
        <v>41685</v>
      </c>
      <c r="G9675" t="s">
        <v>250</v>
      </c>
      <c r="H9675" t="s">
        <v>20</v>
      </c>
      <c r="I9675" t="s">
        <v>21</v>
      </c>
      <c r="J9675" t="s">
        <v>1410</v>
      </c>
      <c r="K9675" t="s">
        <v>293</v>
      </c>
      <c r="L9675">
        <v>23320</v>
      </c>
      <c r="M9675" t="s">
        <v>82</v>
      </c>
      <c r="N9675" t="s">
        <v>5343</v>
      </c>
      <c r="O9675" t="s">
        <v>40</v>
      </c>
      <c r="P9675" t="s">
        <v>181</v>
      </c>
      <c r="Q9675" t="s">
        <v>5344</v>
      </c>
      <c r="R9675">
        <v>209.37</v>
      </c>
      <c r="S9675">
        <v>6</v>
      </c>
      <c r="T9675">
        <v>1256.22</v>
      </c>
      <c r="U9675">
        <v>0</v>
      </c>
      <c r="V9675">
        <v>0</v>
      </c>
      <c r="W9675">
        <v>1256.22</v>
      </c>
      <c r="X9675">
        <v>75.37319999999994</v>
      </c>
    </row>
    <row r="9676" spans="1:24" x14ac:dyDescent="0.2">
      <c r="A9676" t="s">
        <v>15869</v>
      </c>
      <c r="B9676" t="s">
        <v>10685</v>
      </c>
      <c r="C9676" t="s">
        <v>9886</v>
      </c>
      <c r="D9676" t="s">
        <v>11363</v>
      </c>
      <c r="E9676" s="18">
        <v>42004</v>
      </c>
      <c r="F9676" s="18">
        <v>42008</v>
      </c>
      <c r="G9676" t="s">
        <v>79</v>
      </c>
      <c r="H9676" t="s">
        <v>526</v>
      </c>
      <c r="I9676" t="s">
        <v>21</v>
      </c>
      <c r="J9676" t="s">
        <v>2754</v>
      </c>
      <c r="K9676" t="s">
        <v>37</v>
      </c>
      <c r="L9676">
        <v>13601</v>
      </c>
      <c r="M9676" t="s">
        <v>38</v>
      </c>
      <c r="N9676" t="s">
        <v>1463</v>
      </c>
      <c r="O9676" t="s">
        <v>40</v>
      </c>
      <c r="P9676" t="s">
        <v>13744</v>
      </c>
      <c r="Q9676" t="s">
        <v>15557</v>
      </c>
      <c r="R9676">
        <v>224.78400000000002</v>
      </c>
      <c r="S9676">
        <v>7</v>
      </c>
      <c r="T9676">
        <v>1573.4880000000001</v>
      </c>
      <c r="U9676">
        <v>0.2</v>
      </c>
      <c r="V9676">
        <v>314.69760000000002</v>
      </c>
      <c r="W9676">
        <v>1258.7904000000001</v>
      </c>
      <c r="X9676">
        <v>196.68599999999986</v>
      </c>
    </row>
    <row r="9677" spans="1:24" x14ac:dyDescent="0.2">
      <c r="A9677" t="s">
        <v>16140</v>
      </c>
      <c r="B9677" t="s">
        <v>10537</v>
      </c>
      <c r="C9677" t="s">
        <v>9734</v>
      </c>
      <c r="D9677" t="s">
        <v>11247</v>
      </c>
      <c r="E9677" s="18">
        <v>42265</v>
      </c>
      <c r="F9677" s="18">
        <v>42270</v>
      </c>
      <c r="G9677" t="s">
        <v>250</v>
      </c>
      <c r="H9677" t="s">
        <v>526</v>
      </c>
      <c r="I9677" t="s">
        <v>21</v>
      </c>
      <c r="J9677" t="s">
        <v>3368</v>
      </c>
      <c r="K9677" t="s">
        <v>1424</v>
      </c>
      <c r="L9677">
        <v>20735</v>
      </c>
      <c r="M9677" t="s">
        <v>38</v>
      </c>
      <c r="N9677" t="s">
        <v>65</v>
      </c>
      <c r="O9677" t="s">
        <v>66</v>
      </c>
      <c r="P9677" t="s">
        <v>67</v>
      </c>
      <c r="Q9677" t="s">
        <v>68</v>
      </c>
      <c r="R9677">
        <v>179.99</v>
      </c>
      <c r="S9677">
        <v>7</v>
      </c>
      <c r="T9677">
        <v>1259.93</v>
      </c>
      <c r="U9677">
        <v>0</v>
      </c>
      <c r="V9677">
        <v>0</v>
      </c>
      <c r="W9677">
        <v>1259.93</v>
      </c>
      <c r="X9677">
        <v>327.58180000000004</v>
      </c>
    </row>
    <row r="9678" spans="1:24" x14ac:dyDescent="0.2">
      <c r="A9678" t="s">
        <v>16141</v>
      </c>
      <c r="B9678" t="s">
        <v>13372</v>
      </c>
      <c r="C9678" t="s">
        <v>9442</v>
      </c>
      <c r="D9678" t="s">
        <v>11764</v>
      </c>
      <c r="E9678" s="18">
        <v>43059</v>
      </c>
      <c r="F9678" s="18">
        <v>43061</v>
      </c>
      <c r="G9678" t="s">
        <v>70</v>
      </c>
      <c r="H9678" t="s">
        <v>20</v>
      </c>
      <c r="I9678" t="s">
        <v>21</v>
      </c>
      <c r="J9678" t="s">
        <v>36</v>
      </c>
      <c r="K9678" t="s">
        <v>37</v>
      </c>
      <c r="L9678">
        <v>10035</v>
      </c>
      <c r="M9678" t="s">
        <v>38</v>
      </c>
      <c r="N9678" t="s">
        <v>1420</v>
      </c>
      <c r="O9678" t="s">
        <v>66</v>
      </c>
      <c r="P9678" t="s">
        <v>67</v>
      </c>
      <c r="Q9678" t="s">
        <v>1421</v>
      </c>
      <c r="R9678">
        <v>419.99</v>
      </c>
      <c r="S9678">
        <v>3</v>
      </c>
      <c r="T9678">
        <v>1259.97</v>
      </c>
      <c r="U9678">
        <v>0</v>
      </c>
      <c r="V9678">
        <v>0</v>
      </c>
      <c r="W9678">
        <v>1259.97</v>
      </c>
      <c r="X9678">
        <v>327.59220000000005</v>
      </c>
    </row>
    <row r="9679" spans="1:24" x14ac:dyDescent="0.2">
      <c r="A9679" t="s">
        <v>15471</v>
      </c>
      <c r="B9679" t="s">
        <v>13012</v>
      </c>
      <c r="C9679" t="s">
        <v>9959</v>
      </c>
      <c r="D9679" t="s">
        <v>11404</v>
      </c>
      <c r="E9679" s="18">
        <v>41979</v>
      </c>
      <c r="F9679" s="18">
        <v>41981</v>
      </c>
      <c r="G9679" t="s">
        <v>70</v>
      </c>
      <c r="H9679" t="s">
        <v>526</v>
      </c>
      <c r="I9679" t="s">
        <v>21</v>
      </c>
      <c r="J9679" t="s">
        <v>124</v>
      </c>
      <c r="K9679" t="s">
        <v>11853</v>
      </c>
      <c r="L9679">
        <v>90008</v>
      </c>
      <c r="M9679" t="s">
        <v>46</v>
      </c>
      <c r="N9679" t="s">
        <v>1392</v>
      </c>
      <c r="O9679" t="s">
        <v>26</v>
      </c>
      <c r="P9679" t="s">
        <v>72</v>
      </c>
      <c r="Q9679" t="s">
        <v>10921</v>
      </c>
      <c r="R9679">
        <v>180.19</v>
      </c>
      <c r="S9679">
        <v>7</v>
      </c>
      <c r="T9679">
        <v>1261.33</v>
      </c>
      <c r="U9679">
        <v>0</v>
      </c>
      <c r="V9679">
        <v>0</v>
      </c>
      <c r="W9679">
        <v>1261.33</v>
      </c>
      <c r="X9679">
        <v>327.94580000000002</v>
      </c>
    </row>
    <row r="9680" spans="1:24" x14ac:dyDescent="0.2">
      <c r="A9680" t="s">
        <v>15117</v>
      </c>
      <c r="B9680" t="s">
        <v>10735</v>
      </c>
      <c r="C9680" t="s">
        <v>9939</v>
      </c>
      <c r="D9680" t="s">
        <v>11403</v>
      </c>
      <c r="E9680" s="18">
        <v>42702</v>
      </c>
      <c r="F9680" s="18">
        <v>42705</v>
      </c>
      <c r="G9680" t="s">
        <v>79</v>
      </c>
      <c r="H9680" t="s">
        <v>1206</v>
      </c>
      <c r="I9680" t="s">
        <v>21</v>
      </c>
      <c r="J9680" t="s">
        <v>4128</v>
      </c>
      <c r="K9680" t="s">
        <v>81</v>
      </c>
      <c r="L9680">
        <v>30062</v>
      </c>
      <c r="M9680" t="s">
        <v>82</v>
      </c>
      <c r="N9680" t="s">
        <v>5894</v>
      </c>
      <c r="O9680" t="s">
        <v>26</v>
      </c>
      <c r="P9680" t="s">
        <v>72</v>
      </c>
      <c r="Q9680" t="s">
        <v>15903</v>
      </c>
      <c r="R9680">
        <v>210.55000000000004</v>
      </c>
      <c r="S9680">
        <v>6</v>
      </c>
      <c r="T9680">
        <v>1263.3000000000002</v>
      </c>
      <c r="U9680">
        <v>0</v>
      </c>
      <c r="V9680">
        <v>0</v>
      </c>
      <c r="W9680">
        <v>1263.3000000000002</v>
      </c>
      <c r="X9680">
        <v>315.82499999999993</v>
      </c>
    </row>
    <row r="9681" spans="1:24" x14ac:dyDescent="0.2">
      <c r="A9681" t="s">
        <v>6922</v>
      </c>
      <c r="B9681" t="s">
        <v>10479</v>
      </c>
      <c r="C9681" t="s">
        <v>9668</v>
      </c>
      <c r="D9681" t="s">
        <v>11195</v>
      </c>
      <c r="E9681" s="18">
        <v>42357</v>
      </c>
      <c r="F9681" s="18">
        <v>42362</v>
      </c>
      <c r="G9681" t="s">
        <v>250</v>
      </c>
      <c r="H9681" t="s">
        <v>20</v>
      </c>
      <c r="I9681" t="s">
        <v>21</v>
      </c>
      <c r="J9681" t="s">
        <v>124</v>
      </c>
      <c r="K9681" t="s">
        <v>11853</v>
      </c>
      <c r="L9681">
        <v>90049</v>
      </c>
      <c r="M9681" t="s">
        <v>46</v>
      </c>
      <c r="N9681" t="s">
        <v>2907</v>
      </c>
      <c r="O9681" t="s">
        <v>66</v>
      </c>
      <c r="P9681" t="s">
        <v>76</v>
      </c>
      <c r="Q9681" t="s">
        <v>6617</v>
      </c>
      <c r="R9681">
        <v>421.95</v>
      </c>
      <c r="S9681">
        <v>3</v>
      </c>
      <c r="T9681">
        <v>1265.8499999999999</v>
      </c>
      <c r="U9681">
        <v>0</v>
      </c>
      <c r="V9681">
        <v>0</v>
      </c>
      <c r="W9681">
        <v>1265.8499999999999</v>
      </c>
      <c r="X9681">
        <v>556.97400000000005</v>
      </c>
    </row>
    <row r="9682" spans="1:24" x14ac:dyDescent="0.2">
      <c r="A9682" t="s">
        <v>16142</v>
      </c>
      <c r="B9682" t="s">
        <v>10689</v>
      </c>
      <c r="C9682" t="s">
        <v>9889</v>
      </c>
      <c r="D9682" t="s">
        <v>11361</v>
      </c>
      <c r="E9682" s="18">
        <v>42551</v>
      </c>
      <c r="F9682" s="18">
        <v>42553</v>
      </c>
      <c r="G9682" t="s">
        <v>79</v>
      </c>
      <c r="H9682" t="s">
        <v>20</v>
      </c>
      <c r="I9682" t="s">
        <v>21</v>
      </c>
      <c r="J9682" t="s">
        <v>5913</v>
      </c>
      <c r="K9682" t="s">
        <v>81</v>
      </c>
      <c r="L9682">
        <v>30328</v>
      </c>
      <c r="M9682" t="s">
        <v>82</v>
      </c>
      <c r="N9682" t="s">
        <v>3623</v>
      </c>
      <c r="O9682" t="s">
        <v>40</v>
      </c>
      <c r="P9682" t="s">
        <v>13744</v>
      </c>
      <c r="Q9682" t="s">
        <v>15661</v>
      </c>
      <c r="R9682">
        <v>180.98</v>
      </c>
      <c r="S9682">
        <v>7</v>
      </c>
      <c r="T9682">
        <v>1266.8599999999999</v>
      </c>
      <c r="U9682">
        <v>0</v>
      </c>
      <c r="V9682">
        <v>0</v>
      </c>
      <c r="W9682">
        <v>1266.8599999999999</v>
      </c>
      <c r="X9682">
        <v>291.37779999999987</v>
      </c>
    </row>
    <row r="9683" spans="1:24" x14ac:dyDescent="0.2">
      <c r="A9683" t="s">
        <v>15058</v>
      </c>
      <c r="B9683" t="s">
        <v>10429</v>
      </c>
      <c r="C9683" t="s">
        <v>9614</v>
      </c>
      <c r="D9683" t="s">
        <v>11150</v>
      </c>
      <c r="E9683" s="18">
        <v>42121</v>
      </c>
      <c r="F9683" s="18">
        <v>42127</v>
      </c>
      <c r="G9683" t="s">
        <v>250</v>
      </c>
      <c r="H9683" t="s">
        <v>20</v>
      </c>
      <c r="I9683" t="s">
        <v>21</v>
      </c>
      <c r="J9683" t="s">
        <v>262</v>
      </c>
      <c r="K9683" t="s">
        <v>4744</v>
      </c>
      <c r="L9683">
        <v>20016</v>
      </c>
      <c r="M9683" t="s">
        <v>38</v>
      </c>
      <c r="N9683" t="s">
        <v>4829</v>
      </c>
      <c r="O9683" t="s">
        <v>40</v>
      </c>
      <c r="P9683" t="s">
        <v>194</v>
      </c>
      <c r="Q9683" t="s">
        <v>4830</v>
      </c>
      <c r="R9683">
        <v>422.51</v>
      </c>
      <c r="S9683">
        <v>3</v>
      </c>
      <c r="T9683">
        <v>1267.53</v>
      </c>
      <c r="U9683">
        <v>0</v>
      </c>
      <c r="V9683">
        <v>0</v>
      </c>
      <c r="W9683">
        <v>1267.53</v>
      </c>
      <c r="X9683">
        <v>316.88249999999999</v>
      </c>
    </row>
    <row r="9684" spans="1:24" x14ac:dyDescent="0.2">
      <c r="A9684" t="s">
        <v>12241</v>
      </c>
      <c r="B9684" t="s">
        <v>10460</v>
      </c>
      <c r="C9684" t="s">
        <v>9646</v>
      </c>
      <c r="D9684" t="s">
        <v>11175</v>
      </c>
      <c r="E9684" s="18">
        <v>42515</v>
      </c>
      <c r="F9684" s="18">
        <v>42520</v>
      </c>
      <c r="G9684" t="s">
        <v>250</v>
      </c>
      <c r="H9684" t="s">
        <v>11634</v>
      </c>
      <c r="I9684" t="s">
        <v>21</v>
      </c>
      <c r="J9684" t="s">
        <v>972</v>
      </c>
      <c r="K9684" t="s">
        <v>81</v>
      </c>
      <c r="L9684">
        <v>31907</v>
      </c>
      <c r="M9684" t="s">
        <v>82</v>
      </c>
      <c r="N9684" t="s">
        <v>1451</v>
      </c>
      <c r="O9684" t="s">
        <v>26</v>
      </c>
      <c r="P9684" t="s">
        <v>72</v>
      </c>
      <c r="Q9684" t="s">
        <v>1452</v>
      </c>
      <c r="R9684">
        <v>140.85</v>
      </c>
      <c r="S9684">
        <v>9</v>
      </c>
      <c r="T9684">
        <v>1267.6499999999999</v>
      </c>
      <c r="U9684">
        <v>0</v>
      </c>
      <c r="V9684">
        <v>0</v>
      </c>
      <c r="W9684">
        <v>1267.6499999999999</v>
      </c>
      <c r="X9684">
        <v>152.11799999999999</v>
      </c>
    </row>
    <row r="9685" spans="1:24" x14ac:dyDescent="0.2">
      <c r="A9685" t="s">
        <v>6646</v>
      </c>
      <c r="B9685" t="s">
        <v>10453</v>
      </c>
      <c r="C9685" t="s">
        <v>9639</v>
      </c>
      <c r="D9685" t="s">
        <v>11168</v>
      </c>
      <c r="E9685" s="18">
        <v>42041</v>
      </c>
      <c r="F9685" s="18">
        <v>42048</v>
      </c>
      <c r="G9685" t="s">
        <v>250</v>
      </c>
      <c r="H9685" t="s">
        <v>20</v>
      </c>
      <c r="I9685" t="s">
        <v>21</v>
      </c>
      <c r="J9685" t="s">
        <v>1545</v>
      </c>
      <c r="K9685" t="s">
        <v>2794</v>
      </c>
      <c r="L9685">
        <v>19805</v>
      </c>
      <c r="M9685" t="s">
        <v>38</v>
      </c>
      <c r="N9685" t="s">
        <v>3260</v>
      </c>
      <c r="O9685" t="s">
        <v>40</v>
      </c>
      <c r="P9685" t="s">
        <v>194</v>
      </c>
      <c r="Q9685" t="s">
        <v>11665</v>
      </c>
      <c r="R9685">
        <v>140.97999999999999</v>
      </c>
      <c r="S9685">
        <v>9</v>
      </c>
      <c r="T9685">
        <v>1268.82</v>
      </c>
      <c r="U9685">
        <v>0</v>
      </c>
      <c r="V9685">
        <v>0</v>
      </c>
      <c r="W9685">
        <v>1268.82</v>
      </c>
      <c r="X9685">
        <v>266.45219999999989</v>
      </c>
    </row>
    <row r="9686" spans="1:24" x14ac:dyDescent="0.2">
      <c r="A9686" t="s">
        <v>14021</v>
      </c>
      <c r="B9686" t="s">
        <v>10233</v>
      </c>
      <c r="C9686" t="s">
        <v>9387</v>
      </c>
      <c r="D9686" t="s">
        <v>10961</v>
      </c>
      <c r="E9686" s="18">
        <v>42400</v>
      </c>
      <c r="F9686" s="18">
        <v>42406</v>
      </c>
      <c r="G9686" t="s">
        <v>250</v>
      </c>
      <c r="H9686" t="s">
        <v>11634</v>
      </c>
      <c r="I9686" t="s">
        <v>21</v>
      </c>
      <c r="J9686" t="s">
        <v>80</v>
      </c>
      <c r="K9686" t="s">
        <v>81</v>
      </c>
      <c r="L9686">
        <v>30318</v>
      </c>
      <c r="M9686" t="s">
        <v>82</v>
      </c>
      <c r="N9686" t="s">
        <v>2630</v>
      </c>
      <c r="O9686" t="s">
        <v>26</v>
      </c>
      <c r="P9686" t="s">
        <v>33</v>
      </c>
      <c r="Q9686" t="s">
        <v>2631</v>
      </c>
      <c r="R9686">
        <v>1270.99</v>
      </c>
      <c r="S9686">
        <v>1</v>
      </c>
      <c r="T9686">
        <v>1270.99</v>
      </c>
      <c r="U9686">
        <v>0</v>
      </c>
      <c r="V9686">
        <v>0</v>
      </c>
      <c r="W9686">
        <v>1270.99</v>
      </c>
      <c r="X9686">
        <v>635.495</v>
      </c>
    </row>
    <row r="9687" spans="1:24" x14ac:dyDescent="0.2">
      <c r="A9687" t="s">
        <v>16143</v>
      </c>
      <c r="B9687" t="s">
        <v>10604</v>
      </c>
      <c r="C9687" t="s">
        <v>9804</v>
      </c>
      <c r="D9687" t="s">
        <v>11302</v>
      </c>
      <c r="E9687" s="18">
        <v>42894</v>
      </c>
      <c r="F9687" s="18">
        <v>42896</v>
      </c>
      <c r="G9687" t="s">
        <v>70</v>
      </c>
      <c r="H9687" t="s">
        <v>11634</v>
      </c>
      <c r="I9687" t="s">
        <v>21</v>
      </c>
      <c r="J9687" t="s">
        <v>124</v>
      </c>
      <c r="K9687" t="s">
        <v>11853</v>
      </c>
      <c r="L9687">
        <v>90049</v>
      </c>
      <c r="M9687" t="s">
        <v>46</v>
      </c>
      <c r="N9687" t="s">
        <v>982</v>
      </c>
      <c r="O9687" t="s">
        <v>40</v>
      </c>
      <c r="P9687" t="s">
        <v>13744</v>
      </c>
      <c r="Q9687" t="s">
        <v>16144</v>
      </c>
      <c r="R9687">
        <v>748.83299999999997</v>
      </c>
      <c r="S9687">
        <v>2</v>
      </c>
      <c r="T9687">
        <v>1497.6659999999999</v>
      </c>
      <c r="U9687">
        <v>0.15</v>
      </c>
      <c r="V9687">
        <v>224.64989999999997</v>
      </c>
      <c r="W9687">
        <v>1273.0161000000001</v>
      </c>
      <c r="X9687">
        <v>140.95680000000004</v>
      </c>
    </row>
    <row r="9688" spans="1:24" x14ac:dyDescent="0.2">
      <c r="A9688" t="s">
        <v>5042</v>
      </c>
      <c r="B9688" t="s">
        <v>10333</v>
      </c>
      <c r="C9688" t="s">
        <v>9512</v>
      </c>
      <c r="D9688" t="s">
        <v>11062</v>
      </c>
      <c r="E9688" s="18">
        <v>42608</v>
      </c>
      <c r="F9688" s="18">
        <v>42611</v>
      </c>
      <c r="G9688" t="s">
        <v>70</v>
      </c>
      <c r="H9688" t="s">
        <v>526</v>
      </c>
      <c r="I9688" t="s">
        <v>21</v>
      </c>
      <c r="J9688" t="s">
        <v>187</v>
      </c>
      <c r="K9688" t="s">
        <v>11853</v>
      </c>
      <c r="L9688">
        <v>92037</v>
      </c>
      <c r="M9688" t="s">
        <v>46</v>
      </c>
      <c r="N9688" t="s">
        <v>5043</v>
      </c>
      <c r="O9688" t="s">
        <v>40</v>
      </c>
      <c r="P9688" t="s">
        <v>194</v>
      </c>
      <c r="Q9688" t="s">
        <v>5044</v>
      </c>
      <c r="R9688">
        <v>400.78400000000005</v>
      </c>
      <c r="S9688">
        <v>4</v>
      </c>
      <c r="T9688">
        <v>1603.1360000000002</v>
      </c>
      <c r="U9688">
        <v>0.2</v>
      </c>
      <c r="V9688">
        <v>320.62720000000007</v>
      </c>
      <c r="W9688">
        <v>1282.5088000000001</v>
      </c>
      <c r="X9688">
        <v>100.19599999999997</v>
      </c>
    </row>
    <row r="9689" spans="1:24" x14ac:dyDescent="0.2">
      <c r="A9689" t="s">
        <v>15316</v>
      </c>
      <c r="B9689" t="s">
        <v>10587</v>
      </c>
      <c r="C9689" t="s">
        <v>9784</v>
      </c>
      <c r="D9689" t="s">
        <v>11290</v>
      </c>
      <c r="E9689" s="18">
        <v>42681</v>
      </c>
      <c r="F9689" s="18">
        <v>42686</v>
      </c>
      <c r="G9689" t="s">
        <v>250</v>
      </c>
      <c r="H9689" t="s">
        <v>11634</v>
      </c>
      <c r="I9689" t="s">
        <v>21</v>
      </c>
      <c r="J9689" t="s">
        <v>7815</v>
      </c>
      <c r="K9689" t="s">
        <v>7816</v>
      </c>
      <c r="L9689">
        <v>82001</v>
      </c>
      <c r="M9689" t="s">
        <v>46</v>
      </c>
      <c r="N9689" t="s">
        <v>5043</v>
      </c>
      <c r="O9689" t="s">
        <v>40</v>
      </c>
      <c r="P9689" t="s">
        <v>194</v>
      </c>
      <c r="Q9689" t="s">
        <v>5044</v>
      </c>
      <c r="R9689">
        <v>400.78400000000005</v>
      </c>
      <c r="S9689">
        <v>4</v>
      </c>
      <c r="T9689">
        <v>1603.1360000000002</v>
      </c>
      <c r="U9689">
        <v>0.2</v>
      </c>
      <c r="V9689">
        <v>320.62720000000007</v>
      </c>
      <c r="W9689">
        <v>1282.5088000000001</v>
      </c>
      <c r="X9689">
        <v>100.19599999999997</v>
      </c>
    </row>
    <row r="9690" spans="1:24" x14ac:dyDescent="0.2">
      <c r="A9690" t="s">
        <v>15180</v>
      </c>
      <c r="B9690" t="s">
        <v>10522</v>
      </c>
      <c r="C9690" t="s">
        <v>9717</v>
      </c>
      <c r="D9690" t="s">
        <v>11232</v>
      </c>
      <c r="E9690" s="18">
        <v>42927</v>
      </c>
      <c r="F9690" s="18">
        <v>42934</v>
      </c>
      <c r="G9690" t="s">
        <v>250</v>
      </c>
      <c r="H9690" t="s">
        <v>526</v>
      </c>
      <c r="I9690" t="s">
        <v>21</v>
      </c>
      <c r="J9690" t="s">
        <v>124</v>
      </c>
      <c r="K9690" t="s">
        <v>11853</v>
      </c>
      <c r="L9690">
        <v>90049</v>
      </c>
      <c r="M9690" t="s">
        <v>46</v>
      </c>
      <c r="N9690" t="s">
        <v>3966</v>
      </c>
      <c r="O9690" t="s">
        <v>66</v>
      </c>
      <c r="P9690" t="s">
        <v>76</v>
      </c>
      <c r="Q9690" t="s">
        <v>11591</v>
      </c>
      <c r="R9690">
        <v>257.49</v>
      </c>
      <c r="S9690">
        <v>5</v>
      </c>
      <c r="T9690">
        <v>1287.45</v>
      </c>
      <c r="U9690">
        <v>0</v>
      </c>
      <c r="V9690">
        <v>0</v>
      </c>
      <c r="W9690">
        <v>1287.45</v>
      </c>
      <c r="X9690">
        <v>244.61549999999988</v>
      </c>
    </row>
    <row r="9691" spans="1:24" x14ac:dyDescent="0.2">
      <c r="A9691" t="s">
        <v>13528</v>
      </c>
      <c r="B9691" t="s">
        <v>10711</v>
      </c>
      <c r="C9691" t="s">
        <v>9913</v>
      </c>
      <c r="D9691" t="s">
        <v>11364</v>
      </c>
      <c r="E9691" s="18">
        <v>42913</v>
      </c>
      <c r="F9691" s="18">
        <v>42915</v>
      </c>
      <c r="G9691" t="s">
        <v>79</v>
      </c>
      <c r="H9691" t="s">
        <v>526</v>
      </c>
      <c r="I9691" t="s">
        <v>21</v>
      </c>
      <c r="J9691" t="s">
        <v>261</v>
      </c>
      <c r="K9691" t="s">
        <v>262</v>
      </c>
      <c r="L9691">
        <v>98105</v>
      </c>
      <c r="M9691" t="s">
        <v>46</v>
      </c>
      <c r="N9691" t="s">
        <v>3966</v>
      </c>
      <c r="O9691" t="s">
        <v>66</v>
      </c>
      <c r="P9691" t="s">
        <v>76</v>
      </c>
      <c r="Q9691" t="s">
        <v>11591</v>
      </c>
      <c r="R9691">
        <v>257.49</v>
      </c>
      <c r="S9691">
        <v>5</v>
      </c>
      <c r="T9691">
        <v>1287.45</v>
      </c>
      <c r="U9691">
        <v>0</v>
      </c>
      <c r="V9691">
        <v>0</v>
      </c>
      <c r="W9691">
        <v>1287.45</v>
      </c>
      <c r="X9691">
        <v>244.61549999999988</v>
      </c>
    </row>
    <row r="9692" spans="1:24" x14ac:dyDescent="0.2">
      <c r="A9692" t="s">
        <v>15945</v>
      </c>
      <c r="B9692" t="s">
        <v>10824</v>
      </c>
      <c r="C9692" t="s">
        <v>10036</v>
      </c>
      <c r="D9692" t="s">
        <v>11478</v>
      </c>
      <c r="E9692" s="18">
        <v>42454</v>
      </c>
      <c r="F9692" s="18">
        <v>42454</v>
      </c>
      <c r="G9692" t="s">
        <v>11549</v>
      </c>
      <c r="H9692" t="s">
        <v>20</v>
      </c>
      <c r="I9692" t="s">
        <v>21</v>
      </c>
      <c r="J9692" t="s">
        <v>7438</v>
      </c>
      <c r="K9692" t="s">
        <v>218</v>
      </c>
      <c r="L9692">
        <v>73071</v>
      </c>
      <c r="M9692" t="s">
        <v>24</v>
      </c>
      <c r="N9692" t="s">
        <v>3966</v>
      </c>
      <c r="O9692" t="s">
        <v>66</v>
      </c>
      <c r="P9692" t="s">
        <v>76</v>
      </c>
      <c r="Q9692" t="s">
        <v>11591</v>
      </c>
      <c r="R9692">
        <v>257.49</v>
      </c>
      <c r="S9692">
        <v>5</v>
      </c>
      <c r="T9692">
        <v>1287.45</v>
      </c>
      <c r="U9692">
        <v>0</v>
      </c>
      <c r="V9692">
        <v>0</v>
      </c>
      <c r="W9692">
        <v>1287.45</v>
      </c>
      <c r="X9692">
        <v>244.61549999999988</v>
      </c>
    </row>
    <row r="9693" spans="1:24" x14ac:dyDescent="0.2">
      <c r="A9693" t="s">
        <v>16145</v>
      </c>
      <c r="B9693" t="s">
        <v>10207</v>
      </c>
      <c r="C9693" t="s">
        <v>9359</v>
      </c>
      <c r="D9693" t="s">
        <v>10935</v>
      </c>
      <c r="E9693" s="18">
        <v>42995</v>
      </c>
      <c r="F9693" s="18">
        <v>42999</v>
      </c>
      <c r="G9693" t="s">
        <v>79</v>
      </c>
      <c r="H9693" t="s">
        <v>526</v>
      </c>
      <c r="I9693" t="s">
        <v>21</v>
      </c>
      <c r="J9693" t="s">
        <v>1967</v>
      </c>
      <c r="K9693" t="s">
        <v>797</v>
      </c>
      <c r="L9693">
        <v>84604</v>
      </c>
      <c r="M9693" t="s">
        <v>46</v>
      </c>
      <c r="N9693" t="s">
        <v>1975</v>
      </c>
      <c r="O9693" t="s">
        <v>40</v>
      </c>
      <c r="P9693" t="s">
        <v>13744</v>
      </c>
      <c r="Q9693" t="s">
        <v>16146</v>
      </c>
      <c r="R9693">
        <v>430.98</v>
      </c>
      <c r="S9693">
        <v>3</v>
      </c>
      <c r="T9693">
        <v>1292.94</v>
      </c>
      <c r="U9693">
        <v>0</v>
      </c>
      <c r="V9693">
        <v>0</v>
      </c>
      <c r="W9693">
        <v>1292.94</v>
      </c>
      <c r="X9693">
        <v>77.576399999999921</v>
      </c>
    </row>
    <row r="9694" spans="1:24" x14ac:dyDescent="0.2">
      <c r="A9694" t="s">
        <v>12890</v>
      </c>
      <c r="B9694" t="s">
        <v>10863</v>
      </c>
      <c r="C9694" t="s">
        <v>10081</v>
      </c>
      <c r="D9694" t="s">
        <v>11509</v>
      </c>
      <c r="E9694" s="18">
        <v>42466</v>
      </c>
      <c r="F9694" s="18">
        <v>42470</v>
      </c>
      <c r="G9694" t="s">
        <v>250</v>
      </c>
      <c r="H9694" t="s">
        <v>11634</v>
      </c>
      <c r="I9694" t="s">
        <v>21</v>
      </c>
      <c r="J9694" t="s">
        <v>3684</v>
      </c>
      <c r="K9694" t="s">
        <v>3685</v>
      </c>
      <c r="L9694">
        <v>5408</v>
      </c>
      <c r="M9694" t="s">
        <v>38</v>
      </c>
      <c r="N9694" t="s">
        <v>7991</v>
      </c>
      <c r="O9694" t="s">
        <v>66</v>
      </c>
      <c r="P9694" t="s">
        <v>67</v>
      </c>
      <c r="Q9694" t="s">
        <v>7992</v>
      </c>
      <c r="R9694">
        <v>258.95</v>
      </c>
      <c r="S9694">
        <v>5</v>
      </c>
      <c r="T9694">
        <v>1294.75</v>
      </c>
      <c r="U9694">
        <v>0</v>
      </c>
      <c r="V9694">
        <v>0</v>
      </c>
      <c r="W9694">
        <v>1294.75</v>
      </c>
      <c r="X9694">
        <v>336.63499999999999</v>
      </c>
    </row>
    <row r="9695" spans="1:24" x14ac:dyDescent="0.2">
      <c r="A9695" t="s">
        <v>16147</v>
      </c>
      <c r="B9695" t="s">
        <v>10340</v>
      </c>
      <c r="C9695" t="s">
        <v>9519</v>
      </c>
      <c r="D9695" t="s">
        <v>11068</v>
      </c>
      <c r="E9695" s="18">
        <v>42915</v>
      </c>
      <c r="F9695" s="18">
        <v>42919</v>
      </c>
      <c r="G9695" t="s">
        <v>79</v>
      </c>
      <c r="H9695" t="s">
        <v>526</v>
      </c>
      <c r="I9695" t="s">
        <v>21</v>
      </c>
      <c r="J9695" t="s">
        <v>1228</v>
      </c>
      <c r="K9695" t="s">
        <v>11853</v>
      </c>
      <c r="L9695">
        <v>92804</v>
      </c>
      <c r="M9695" t="s">
        <v>46</v>
      </c>
      <c r="N9695" t="s">
        <v>5143</v>
      </c>
      <c r="O9695" t="s">
        <v>26</v>
      </c>
      <c r="P9695" t="s">
        <v>72</v>
      </c>
      <c r="Q9695" t="s">
        <v>5144</v>
      </c>
      <c r="R9695">
        <v>647.89</v>
      </c>
      <c r="S9695">
        <v>2</v>
      </c>
      <c r="T9695">
        <v>1295.78</v>
      </c>
      <c r="U9695">
        <v>0</v>
      </c>
      <c r="V9695">
        <v>0</v>
      </c>
      <c r="W9695">
        <v>1295.78</v>
      </c>
      <c r="X9695">
        <v>310.98720000000003</v>
      </c>
    </row>
    <row r="9696" spans="1:24" x14ac:dyDescent="0.2">
      <c r="A9696" t="s">
        <v>2823</v>
      </c>
      <c r="B9696" t="s">
        <v>10874</v>
      </c>
      <c r="C9696" t="s">
        <v>10092</v>
      </c>
      <c r="D9696" t="s">
        <v>11519</v>
      </c>
      <c r="E9696" s="18">
        <v>41925</v>
      </c>
      <c r="F9696" s="18">
        <v>41927</v>
      </c>
      <c r="G9696" t="s">
        <v>70</v>
      </c>
      <c r="H9696" t="s">
        <v>20</v>
      </c>
      <c r="I9696" t="s">
        <v>21</v>
      </c>
      <c r="J9696" t="s">
        <v>2462</v>
      </c>
      <c r="K9696" t="s">
        <v>262</v>
      </c>
      <c r="L9696">
        <v>98026</v>
      </c>
      <c r="M9696" t="s">
        <v>46</v>
      </c>
      <c r="N9696" t="s">
        <v>7066</v>
      </c>
      <c r="O9696" t="s">
        <v>40</v>
      </c>
      <c r="P9696" t="s">
        <v>181</v>
      </c>
      <c r="Q9696" t="s">
        <v>7067</v>
      </c>
      <c r="R9696">
        <v>259.70999999999998</v>
      </c>
      <c r="S9696">
        <v>5</v>
      </c>
      <c r="T9696">
        <v>1298.55</v>
      </c>
      <c r="U9696">
        <v>0</v>
      </c>
      <c r="V9696">
        <v>0</v>
      </c>
      <c r="W9696">
        <v>1298.55</v>
      </c>
      <c r="X9696">
        <v>311.65199999999999</v>
      </c>
    </row>
    <row r="9697" spans="1:24" x14ac:dyDescent="0.2">
      <c r="A9697" t="s">
        <v>15006</v>
      </c>
      <c r="B9697" t="s">
        <v>10809</v>
      </c>
      <c r="C9697" t="s">
        <v>10021</v>
      </c>
      <c r="D9697" t="s">
        <v>11467</v>
      </c>
      <c r="E9697" s="18">
        <v>42998</v>
      </c>
      <c r="F9697" s="18">
        <v>43004</v>
      </c>
      <c r="G9697" t="s">
        <v>250</v>
      </c>
      <c r="H9697" t="s">
        <v>20</v>
      </c>
      <c r="I9697" t="s">
        <v>21</v>
      </c>
      <c r="J9697" t="s">
        <v>36</v>
      </c>
      <c r="K9697" t="s">
        <v>37</v>
      </c>
      <c r="L9697">
        <v>10035</v>
      </c>
      <c r="M9697" t="s">
        <v>38</v>
      </c>
      <c r="N9697" t="s">
        <v>3276</v>
      </c>
      <c r="O9697" t="s">
        <v>66</v>
      </c>
      <c r="P9697" t="s">
        <v>67</v>
      </c>
      <c r="Q9697" t="s">
        <v>3277</v>
      </c>
      <c r="R9697">
        <v>649.83000000000004</v>
      </c>
      <c r="S9697">
        <v>2</v>
      </c>
      <c r="T9697">
        <v>1299.6600000000001</v>
      </c>
      <c r="U9697">
        <v>0</v>
      </c>
      <c r="V9697">
        <v>0</v>
      </c>
      <c r="W9697">
        <v>1299.6600000000001</v>
      </c>
      <c r="X9697">
        <v>350.90820000000008</v>
      </c>
    </row>
    <row r="9698" spans="1:24" x14ac:dyDescent="0.2">
      <c r="A9698" t="s">
        <v>15973</v>
      </c>
      <c r="B9698" t="s">
        <v>16224</v>
      </c>
      <c r="C9698" t="s">
        <v>9355</v>
      </c>
      <c r="D9698" t="s">
        <v>16219</v>
      </c>
      <c r="E9698" s="18">
        <v>42937</v>
      </c>
      <c r="F9698" s="18">
        <v>42941</v>
      </c>
      <c r="G9698" t="s">
        <v>79</v>
      </c>
      <c r="H9698" t="s">
        <v>526</v>
      </c>
      <c r="I9698" t="s">
        <v>21</v>
      </c>
      <c r="J9698" t="s">
        <v>154</v>
      </c>
      <c r="K9698" t="s">
        <v>11853</v>
      </c>
      <c r="L9698">
        <v>94521</v>
      </c>
      <c r="M9698" t="s">
        <v>46</v>
      </c>
      <c r="N9698" t="s">
        <v>1317</v>
      </c>
      <c r="O9698" t="s">
        <v>66</v>
      </c>
      <c r="P9698" t="s">
        <v>67</v>
      </c>
      <c r="Q9698" t="s">
        <v>1318</v>
      </c>
      <c r="R9698">
        <v>180.68800000000002</v>
      </c>
      <c r="S9698">
        <v>9</v>
      </c>
      <c r="T9698">
        <v>1626.1920000000002</v>
      </c>
      <c r="U9698">
        <v>0.2</v>
      </c>
      <c r="V9698">
        <v>325.23840000000007</v>
      </c>
      <c r="W9698">
        <v>1300.9536000000003</v>
      </c>
      <c r="X9698">
        <v>121.96440000000001</v>
      </c>
    </row>
    <row r="9699" spans="1:24" x14ac:dyDescent="0.2">
      <c r="A9699" t="s">
        <v>14607</v>
      </c>
      <c r="B9699" t="s">
        <v>10794</v>
      </c>
      <c r="C9699" t="s">
        <v>10005</v>
      </c>
      <c r="D9699" t="s">
        <v>11456</v>
      </c>
      <c r="E9699" s="18">
        <v>43020</v>
      </c>
      <c r="F9699" s="18">
        <v>43024</v>
      </c>
      <c r="G9699" t="s">
        <v>250</v>
      </c>
      <c r="H9699" t="s">
        <v>11634</v>
      </c>
      <c r="I9699" t="s">
        <v>21</v>
      </c>
      <c r="J9699" t="s">
        <v>4973</v>
      </c>
      <c r="K9699" t="s">
        <v>361</v>
      </c>
      <c r="L9699">
        <v>61107</v>
      </c>
      <c r="M9699" t="s">
        <v>24</v>
      </c>
      <c r="N9699" t="s">
        <v>3029</v>
      </c>
      <c r="O9699" t="s">
        <v>40</v>
      </c>
      <c r="P9699" t="s">
        <v>194</v>
      </c>
      <c r="Q9699" t="s">
        <v>3030</v>
      </c>
      <c r="R9699">
        <v>18.186</v>
      </c>
      <c r="S9699">
        <v>14</v>
      </c>
      <c r="T9699">
        <v>254.60399999999998</v>
      </c>
      <c r="U9699">
        <v>0.3</v>
      </c>
      <c r="V9699">
        <v>76.381199999999993</v>
      </c>
      <c r="W9699">
        <v>178.22280000000001</v>
      </c>
      <c r="X9699">
        <v>-18.185999999999993</v>
      </c>
    </row>
    <row r="9700" spans="1:24" x14ac:dyDescent="0.2">
      <c r="A9700" t="s">
        <v>11839</v>
      </c>
      <c r="B9700" t="s">
        <v>10500</v>
      </c>
      <c r="C9700" t="s">
        <v>9690</v>
      </c>
      <c r="D9700" t="s">
        <v>11211</v>
      </c>
      <c r="E9700" s="18">
        <v>41901</v>
      </c>
      <c r="F9700" s="18">
        <v>41906</v>
      </c>
      <c r="G9700" t="s">
        <v>250</v>
      </c>
      <c r="H9700" t="s">
        <v>20</v>
      </c>
      <c r="I9700" t="s">
        <v>21</v>
      </c>
      <c r="J9700" t="s">
        <v>821</v>
      </c>
      <c r="K9700" t="s">
        <v>11819</v>
      </c>
      <c r="L9700">
        <v>28205</v>
      </c>
      <c r="M9700" t="s">
        <v>82</v>
      </c>
      <c r="N9700" t="s">
        <v>7099</v>
      </c>
      <c r="O9700" t="s">
        <v>66</v>
      </c>
      <c r="P9700" t="s">
        <v>366</v>
      </c>
      <c r="Q9700" t="s">
        <v>7100</v>
      </c>
      <c r="R9700">
        <v>874.995</v>
      </c>
      <c r="S9700">
        <v>3</v>
      </c>
      <c r="T9700">
        <v>2624.9850000000001</v>
      </c>
      <c r="U9700">
        <v>0.5</v>
      </c>
      <c r="V9700">
        <v>1312.4925000000001</v>
      </c>
      <c r="W9700">
        <v>1312.4925000000001</v>
      </c>
      <c r="X9700">
        <v>-944.99460000000045</v>
      </c>
    </row>
    <row r="9701" spans="1:24" x14ac:dyDescent="0.2">
      <c r="A9701" t="s">
        <v>12317</v>
      </c>
      <c r="B9701" t="s">
        <v>10765</v>
      </c>
      <c r="C9701" t="s">
        <v>9972</v>
      </c>
      <c r="D9701" t="s">
        <v>11429</v>
      </c>
      <c r="E9701" s="18">
        <v>42247</v>
      </c>
      <c r="F9701" s="18">
        <v>42249</v>
      </c>
      <c r="G9701" t="s">
        <v>70</v>
      </c>
      <c r="H9701" t="s">
        <v>526</v>
      </c>
      <c r="I9701" t="s">
        <v>21</v>
      </c>
      <c r="J9701" t="s">
        <v>44</v>
      </c>
      <c r="K9701" t="s">
        <v>11853</v>
      </c>
      <c r="L9701">
        <v>94122</v>
      </c>
      <c r="M9701" t="s">
        <v>46</v>
      </c>
      <c r="N9701" t="s">
        <v>4174</v>
      </c>
      <c r="O9701" t="s">
        <v>40</v>
      </c>
      <c r="P9701" t="s">
        <v>13744</v>
      </c>
      <c r="Q9701" t="s">
        <v>15732</v>
      </c>
      <c r="R9701">
        <v>221.833</v>
      </c>
      <c r="S9701">
        <v>7</v>
      </c>
      <c r="T9701">
        <v>1552.8309999999999</v>
      </c>
      <c r="U9701">
        <v>0.15</v>
      </c>
      <c r="V9701">
        <v>232.92464999999999</v>
      </c>
      <c r="W9701">
        <v>1319.90635</v>
      </c>
      <c r="X9701">
        <v>200.95460000000008</v>
      </c>
    </row>
    <row r="9702" spans="1:24" x14ac:dyDescent="0.2">
      <c r="A9702" t="s">
        <v>14747</v>
      </c>
      <c r="B9702" t="s">
        <v>11731</v>
      </c>
      <c r="C9702" t="s">
        <v>9722</v>
      </c>
      <c r="D9702" t="s">
        <v>11237</v>
      </c>
      <c r="E9702" s="18">
        <v>42692</v>
      </c>
      <c r="F9702" s="18">
        <v>42695</v>
      </c>
      <c r="G9702" t="s">
        <v>79</v>
      </c>
      <c r="H9702" t="s">
        <v>526</v>
      </c>
      <c r="I9702" t="s">
        <v>21</v>
      </c>
      <c r="J9702" t="s">
        <v>644</v>
      </c>
      <c r="K9702" t="s">
        <v>1278</v>
      </c>
      <c r="L9702">
        <v>35810</v>
      </c>
      <c r="M9702" t="s">
        <v>82</v>
      </c>
      <c r="N9702" t="s">
        <v>3113</v>
      </c>
      <c r="O9702" t="s">
        <v>66</v>
      </c>
      <c r="P9702" t="s">
        <v>76</v>
      </c>
      <c r="Q9702" t="s">
        <v>11631</v>
      </c>
      <c r="R9702">
        <v>329.99</v>
      </c>
      <c r="S9702">
        <v>4</v>
      </c>
      <c r="T9702">
        <v>1319.96</v>
      </c>
      <c r="U9702">
        <v>0</v>
      </c>
      <c r="V9702">
        <v>0</v>
      </c>
      <c r="W9702">
        <v>1319.96</v>
      </c>
      <c r="X9702">
        <v>527.98400000000004</v>
      </c>
    </row>
    <row r="9703" spans="1:24" x14ac:dyDescent="0.2">
      <c r="A9703" t="s">
        <v>13670</v>
      </c>
      <c r="B9703" t="s">
        <v>10319</v>
      </c>
      <c r="C9703" t="s">
        <v>9494</v>
      </c>
      <c r="D9703" t="s">
        <v>11046</v>
      </c>
      <c r="E9703" s="18">
        <v>41811</v>
      </c>
      <c r="F9703" s="18">
        <v>41815</v>
      </c>
      <c r="G9703" t="s">
        <v>250</v>
      </c>
      <c r="H9703" t="s">
        <v>20</v>
      </c>
      <c r="I9703" t="s">
        <v>21</v>
      </c>
      <c r="J9703" t="s">
        <v>449</v>
      </c>
      <c r="K9703" t="s">
        <v>713</v>
      </c>
      <c r="L9703">
        <v>8701</v>
      </c>
      <c r="M9703" t="s">
        <v>38</v>
      </c>
      <c r="N9703" t="s">
        <v>4385</v>
      </c>
      <c r="O9703" t="s">
        <v>66</v>
      </c>
      <c r="P9703" t="s">
        <v>67</v>
      </c>
      <c r="Q9703" t="s">
        <v>4386</v>
      </c>
      <c r="R9703">
        <v>188.99</v>
      </c>
      <c r="S9703">
        <v>7</v>
      </c>
      <c r="T9703">
        <v>1322.93</v>
      </c>
      <c r="U9703">
        <v>0</v>
      </c>
      <c r="V9703">
        <v>0</v>
      </c>
      <c r="W9703">
        <v>1322.93</v>
      </c>
      <c r="X9703">
        <v>357.19110000000001</v>
      </c>
    </row>
    <row r="9704" spans="1:24" x14ac:dyDescent="0.2">
      <c r="A9704" t="s">
        <v>12713</v>
      </c>
      <c r="B9704" t="s">
        <v>10162</v>
      </c>
      <c r="C9704" t="s">
        <v>9308</v>
      </c>
      <c r="D9704" t="s">
        <v>10880</v>
      </c>
      <c r="E9704" s="18">
        <v>42325</v>
      </c>
      <c r="F9704" s="18">
        <v>42332</v>
      </c>
      <c r="G9704" t="s">
        <v>250</v>
      </c>
      <c r="H9704" t="s">
        <v>20</v>
      </c>
      <c r="I9704" t="s">
        <v>21</v>
      </c>
      <c r="J9704" t="s">
        <v>217</v>
      </c>
      <c r="K9704" t="s">
        <v>218</v>
      </c>
      <c r="L9704">
        <v>73120</v>
      </c>
      <c r="M9704" t="s">
        <v>24</v>
      </c>
      <c r="N9704" t="s">
        <v>230</v>
      </c>
      <c r="O9704" t="s">
        <v>40</v>
      </c>
      <c r="P9704" t="s">
        <v>194</v>
      </c>
      <c r="Q9704" t="s">
        <v>231</v>
      </c>
      <c r="R9704">
        <v>264.77999999999997</v>
      </c>
      <c r="S9704">
        <v>5</v>
      </c>
      <c r="T9704">
        <v>1323.8999999999999</v>
      </c>
      <c r="U9704">
        <v>0</v>
      </c>
      <c r="V9704">
        <v>0</v>
      </c>
      <c r="W9704">
        <v>1323.8999999999999</v>
      </c>
      <c r="X9704">
        <v>383.93099999999993</v>
      </c>
    </row>
    <row r="9705" spans="1:24" x14ac:dyDescent="0.2">
      <c r="A9705" t="s">
        <v>12039</v>
      </c>
      <c r="B9705" t="s">
        <v>10221</v>
      </c>
      <c r="C9705" t="s">
        <v>9375</v>
      </c>
      <c r="D9705" t="s">
        <v>10951</v>
      </c>
      <c r="E9705" s="18">
        <v>41652</v>
      </c>
      <c r="F9705" s="18">
        <v>41657</v>
      </c>
      <c r="G9705" t="s">
        <v>250</v>
      </c>
      <c r="H9705" t="s">
        <v>20</v>
      </c>
      <c r="I9705" t="s">
        <v>21</v>
      </c>
      <c r="J9705" t="s">
        <v>44</v>
      </c>
      <c r="K9705" t="s">
        <v>11853</v>
      </c>
      <c r="L9705">
        <v>94109</v>
      </c>
      <c r="M9705" t="s">
        <v>46</v>
      </c>
      <c r="N9705" t="s">
        <v>146</v>
      </c>
      <c r="O9705" t="s">
        <v>26</v>
      </c>
      <c r="P9705" t="s">
        <v>72</v>
      </c>
      <c r="Q9705" t="s">
        <v>147</v>
      </c>
      <c r="R9705">
        <v>265.17</v>
      </c>
      <c r="S9705">
        <v>5</v>
      </c>
      <c r="T9705">
        <v>1325.8500000000001</v>
      </c>
      <c r="U9705">
        <v>0</v>
      </c>
      <c r="V9705">
        <v>0</v>
      </c>
      <c r="W9705">
        <v>1325.8500000000001</v>
      </c>
      <c r="X9705">
        <v>238.65299999999991</v>
      </c>
    </row>
    <row r="9706" spans="1:24" x14ac:dyDescent="0.2">
      <c r="A9706" t="s">
        <v>16148</v>
      </c>
      <c r="B9706" t="s">
        <v>10453</v>
      </c>
      <c r="C9706" t="s">
        <v>9639</v>
      </c>
      <c r="D9706" t="s">
        <v>11168</v>
      </c>
      <c r="E9706" s="18">
        <v>42344</v>
      </c>
      <c r="F9706" s="18">
        <v>42348</v>
      </c>
      <c r="G9706" t="s">
        <v>250</v>
      </c>
      <c r="H9706" t="s">
        <v>20</v>
      </c>
      <c r="I9706" t="s">
        <v>21</v>
      </c>
      <c r="J9706" t="s">
        <v>5473</v>
      </c>
      <c r="K9706" t="s">
        <v>814</v>
      </c>
      <c r="L9706">
        <v>89031</v>
      </c>
      <c r="M9706" t="s">
        <v>46</v>
      </c>
      <c r="N9706" t="s">
        <v>146</v>
      </c>
      <c r="O9706" t="s">
        <v>26</v>
      </c>
      <c r="P9706" t="s">
        <v>72</v>
      </c>
      <c r="Q9706" t="s">
        <v>147</v>
      </c>
      <c r="R9706">
        <v>265.17</v>
      </c>
      <c r="S9706">
        <v>5</v>
      </c>
      <c r="T9706">
        <v>1325.8500000000001</v>
      </c>
      <c r="U9706">
        <v>0</v>
      </c>
      <c r="V9706">
        <v>0</v>
      </c>
      <c r="W9706">
        <v>1325.8500000000001</v>
      </c>
      <c r="X9706">
        <v>238.65299999999991</v>
      </c>
    </row>
    <row r="9707" spans="1:24" x14ac:dyDescent="0.2">
      <c r="A9707" t="s">
        <v>13299</v>
      </c>
      <c r="B9707" t="s">
        <v>10750</v>
      </c>
      <c r="C9707" t="s">
        <v>9957</v>
      </c>
      <c r="D9707" t="s">
        <v>11418</v>
      </c>
      <c r="E9707" s="18">
        <v>41891</v>
      </c>
      <c r="F9707" s="18">
        <v>41894</v>
      </c>
      <c r="G9707" t="s">
        <v>79</v>
      </c>
      <c r="H9707" t="s">
        <v>526</v>
      </c>
      <c r="I9707" t="s">
        <v>21</v>
      </c>
      <c r="J9707" t="s">
        <v>206</v>
      </c>
      <c r="K9707" t="s">
        <v>207</v>
      </c>
      <c r="L9707">
        <v>1852</v>
      </c>
      <c r="M9707" t="s">
        <v>38</v>
      </c>
      <c r="N9707" t="s">
        <v>146</v>
      </c>
      <c r="O9707" t="s">
        <v>26</v>
      </c>
      <c r="P9707" t="s">
        <v>72</v>
      </c>
      <c r="Q9707" t="s">
        <v>147</v>
      </c>
      <c r="R9707">
        <v>265.17</v>
      </c>
      <c r="S9707">
        <v>5</v>
      </c>
      <c r="T9707">
        <v>1325.8500000000001</v>
      </c>
      <c r="U9707">
        <v>0</v>
      </c>
      <c r="V9707">
        <v>0</v>
      </c>
      <c r="W9707">
        <v>1325.8500000000001</v>
      </c>
      <c r="X9707">
        <v>238.65299999999991</v>
      </c>
    </row>
    <row r="9708" spans="1:24" x14ac:dyDescent="0.2">
      <c r="A9708" t="s">
        <v>2334</v>
      </c>
      <c r="B9708" t="s">
        <v>10824</v>
      </c>
      <c r="C9708" t="s">
        <v>10035</v>
      </c>
      <c r="D9708" t="s">
        <v>11477</v>
      </c>
      <c r="E9708" s="18">
        <v>41981</v>
      </c>
      <c r="F9708" s="18">
        <v>41986</v>
      </c>
      <c r="G9708" t="s">
        <v>250</v>
      </c>
      <c r="H9708" t="s">
        <v>20</v>
      </c>
      <c r="I9708" t="s">
        <v>21</v>
      </c>
      <c r="J9708" t="s">
        <v>103</v>
      </c>
      <c r="K9708" t="s">
        <v>104</v>
      </c>
      <c r="L9708">
        <v>97301</v>
      </c>
      <c r="M9708" t="s">
        <v>46</v>
      </c>
      <c r="N9708" t="s">
        <v>5047</v>
      </c>
      <c r="O9708" t="s">
        <v>66</v>
      </c>
      <c r="P9708" t="s">
        <v>76</v>
      </c>
      <c r="Q9708" t="s">
        <v>13400</v>
      </c>
      <c r="R9708">
        <v>10.392000000000001</v>
      </c>
      <c r="S9708">
        <v>10</v>
      </c>
      <c r="T9708">
        <v>103.92000000000002</v>
      </c>
      <c r="U9708">
        <v>0.2</v>
      </c>
      <c r="V9708">
        <v>20.784000000000006</v>
      </c>
      <c r="W9708">
        <v>83.13600000000001</v>
      </c>
      <c r="X9708">
        <v>-18.186000000000014</v>
      </c>
    </row>
    <row r="9709" spans="1:24" x14ac:dyDescent="0.2">
      <c r="A9709" t="s">
        <v>16149</v>
      </c>
      <c r="B9709" t="s">
        <v>10324</v>
      </c>
      <c r="C9709" t="s">
        <v>9500</v>
      </c>
      <c r="D9709" t="s">
        <v>11053</v>
      </c>
      <c r="E9709" s="18">
        <v>42861</v>
      </c>
      <c r="F9709" s="18">
        <v>42866</v>
      </c>
      <c r="G9709" t="s">
        <v>250</v>
      </c>
      <c r="H9709" t="s">
        <v>526</v>
      </c>
      <c r="I9709" t="s">
        <v>21</v>
      </c>
      <c r="J9709" t="s">
        <v>2251</v>
      </c>
      <c r="K9709" t="s">
        <v>23</v>
      </c>
      <c r="L9709">
        <v>76106</v>
      </c>
      <c r="M9709" t="s">
        <v>24</v>
      </c>
      <c r="N9709" t="s">
        <v>973</v>
      </c>
      <c r="O9709" t="s">
        <v>26</v>
      </c>
      <c r="P9709" t="s">
        <v>33</v>
      </c>
      <c r="Q9709" t="s">
        <v>974</v>
      </c>
      <c r="R9709">
        <v>1.1059999999999999</v>
      </c>
      <c r="S9709">
        <v>10</v>
      </c>
      <c r="T9709">
        <v>11.059999999999999</v>
      </c>
      <c r="U9709">
        <v>0.8</v>
      </c>
      <c r="V9709">
        <v>8.847999999999999</v>
      </c>
      <c r="W9709">
        <v>2.2119999999999997</v>
      </c>
      <c r="X9709">
        <v>-18.802</v>
      </c>
    </row>
    <row r="9710" spans="1:24" x14ac:dyDescent="0.2">
      <c r="A9710" t="s">
        <v>15872</v>
      </c>
      <c r="B9710" t="s">
        <v>10193</v>
      </c>
      <c r="C9710" t="s">
        <v>9340</v>
      </c>
      <c r="D9710" t="s">
        <v>10920</v>
      </c>
      <c r="E9710" s="18">
        <v>41757</v>
      </c>
      <c r="F9710" s="18">
        <v>41759</v>
      </c>
      <c r="G9710" t="s">
        <v>70</v>
      </c>
      <c r="H9710" t="s">
        <v>20</v>
      </c>
      <c r="I9710" t="s">
        <v>21</v>
      </c>
      <c r="J9710" t="s">
        <v>44</v>
      </c>
      <c r="K9710" t="s">
        <v>11853</v>
      </c>
      <c r="L9710">
        <v>94122</v>
      </c>
      <c r="M9710" t="s">
        <v>46</v>
      </c>
      <c r="N9710" t="s">
        <v>1420</v>
      </c>
      <c r="O9710" t="s">
        <v>66</v>
      </c>
      <c r="P9710" t="s">
        <v>67</v>
      </c>
      <c r="Q9710" t="s">
        <v>1421</v>
      </c>
      <c r="R9710">
        <v>335.99200000000002</v>
      </c>
      <c r="S9710">
        <v>5</v>
      </c>
      <c r="T9710">
        <v>1679.96</v>
      </c>
      <c r="U9710">
        <v>0.2</v>
      </c>
      <c r="V9710">
        <v>335.99200000000002</v>
      </c>
      <c r="W9710">
        <v>1343.9680000000001</v>
      </c>
      <c r="X9710">
        <v>125.99700000000007</v>
      </c>
    </row>
    <row r="9711" spans="1:24" x14ac:dyDescent="0.2">
      <c r="A9711" t="s">
        <v>15444</v>
      </c>
      <c r="B9711" t="s">
        <v>10799</v>
      </c>
      <c r="C9711" t="s">
        <v>10010</v>
      </c>
      <c r="D9711" t="s">
        <v>11460</v>
      </c>
      <c r="E9711" s="18">
        <v>42698</v>
      </c>
      <c r="F9711" s="18">
        <v>42704</v>
      </c>
      <c r="G9711" t="s">
        <v>250</v>
      </c>
      <c r="H9711" t="s">
        <v>526</v>
      </c>
      <c r="I9711" t="s">
        <v>21</v>
      </c>
      <c r="J9711" t="s">
        <v>124</v>
      </c>
      <c r="K9711" t="s">
        <v>11853</v>
      </c>
      <c r="L9711">
        <v>90036</v>
      </c>
      <c r="M9711" t="s">
        <v>46</v>
      </c>
      <c r="N9711" t="s">
        <v>2284</v>
      </c>
      <c r="O9711" t="s">
        <v>40</v>
      </c>
      <c r="P9711" t="s">
        <v>194</v>
      </c>
      <c r="Q9711" t="s">
        <v>2285</v>
      </c>
      <c r="R9711">
        <v>280.79200000000003</v>
      </c>
      <c r="S9711">
        <v>6</v>
      </c>
      <c r="T9711">
        <v>1684.7520000000002</v>
      </c>
      <c r="U9711">
        <v>0.2</v>
      </c>
      <c r="V9711">
        <v>336.95040000000006</v>
      </c>
      <c r="W9711">
        <v>1347.8016000000002</v>
      </c>
      <c r="X9711">
        <v>210.59399999999977</v>
      </c>
    </row>
    <row r="9712" spans="1:24" x14ac:dyDescent="0.2">
      <c r="A9712" t="s">
        <v>16150</v>
      </c>
      <c r="B9712" t="s">
        <v>10395</v>
      </c>
      <c r="C9712" t="s">
        <v>9577</v>
      </c>
      <c r="D9712" t="s">
        <v>11094</v>
      </c>
      <c r="E9712" s="18">
        <v>42525</v>
      </c>
      <c r="F9712" s="18">
        <v>42525</v>
      </c>
      <c r="G9712" t="s">
        <v>11549</v>
      </c>
      <c r="H9712" t="s">
        <v>20</v>
      </c>
      <c r="I9712" t="s">
        <v>21</v>
      </c>
      <c r="J9712" t="s">
        <v>36</v>
      </c>
      <c r="K9712" t="s">
        <v>37</v>
      </c>
      <c r="L9712">
        <v>10035</v>
      </c>
      <c r="M9712" t="s">
        <v>38</v>
      </c>
      <c r="N9712" t="s">
        <v>5980</v>
      </c>
      <c r="O9712" t="s">
        <v>66</v>
      </c>
      <c r="P9712" t="s">
        <v>366</v>
      </c>
      <c r="Q9712" t="s">
        <v>5981</v>
      </c>
      <c r="R9712">
        <v>449.95</v>
      </c>
      <c r="S9712">
        <v>3</v>
      </c>
      <c r="T9712">
        <v>1349.85</v>
      </c>
      <c r="U9712">
        <v>0</v>
      </c>
      <c r="V9712">
        <v>0</v>
      </c>
      <c r="W9712">
        <v>1349.85</v>
      </c>
      <c r="X9712">
        <v>364.45949999999993</v>
      </c>
    </row>
    <row r="9713" spans="1:24" x14ac:dyDescent="0.2">
      <c r="A9713" t="s">
        <v>3095</v>
      </c>
      <c r="B9713" t="s">
        <v>10648</v>
      </c>
      <c r="C9713" t="s">
        <v>9846</v>
      </c>
      <c r="D9713" t="s">
        <v>11333</v>
      </c>
      <c r="E9713" s="18">
        <v>41902</v>
      </c>
      <c r="F9713" s="18">
        <v>41905</v>
      </c>
      <c r="G9713" t="s">
        <v>70</v>
      </c>
      <c r="H9713" t="s">
        <v>20</v>
      </c>
      <c r="I9713" t="s">
        <v>21</v>
      </c>
      <c r="J9713" t="s">
        <v>36</v>
      </c>
      <c r="K9713" t="s">
        <v>37</v>
      </c>
      <c r="L9713">
        <v>10011</v>
      </c>
      <c r="M9713" t="s">
        <v>38</v>
      </c>
      <c r="N9713" t="s">
        <v>6068</v>
      </c>
      <c r="O9713" t="s">
        <v>66</v>
      </c>
      <c r="P9713" t="s">
        <v>67</v>
      </c>
      <c r="Q9713" t="s">
        <v>6069</v>
      </c>
      <c r="R9713">
        <v>149.99</v>
      </c>
      <c r="S9713">
        <v>9</v>
      </c>
      <c r="T9713">
        <v>1349.91</v>
      </c>
      <c r="U9713">
        <v>0</v>
      </c>
      <c r="V9713">
        <v>0</v>
      </c>
      <c r="W9713">
        <v>1349.91</v>
      </c>
      <c r="X9713">
        <v>661.45590000000004</v>
      </c>
    </row>
    <row r="9714" spans="1:24" x14ac:dyDescent="0.2">
      <c r="A9714" t="s">
        <v>4620</v>
      </c>
      <c r="B9714" t="s">
        <v>10312</v>
      </c>
      <c r="C9714" t="s">
        <v>9485</v>
      </c>
      <c r="D9714" t="s">
        <v>11041</v>
      </c>
      <c r="E9714" s="18">
        <v>42699</v>
      </c>
      <c r="F9714" s="18">
        <v>42706</v>
      </c>
      <c r="G9714" t="s">
        <v>250</v>
      </c>
      <c r="H9714" t="s">
        <v>20</v>
      </c>
      <c r="I9714" t="s">
        <v>21</v>
      </c>
      <c r="J9714" t="s">
        <v>11822</v>
      </c>
      <c r="K9714" t="s">
        <v>472</v>
      </c>
      <c r="L9714">
        <v>43130</v>
      </c>
      <c r="M9714" t="s">
        <v>38</v>
      </c>
      <c r="N9714" t="s">
        <v>4621</v>
      </c>
      <c r="O9714" t="s">
        <v>66</v>
      </c>
      <c r="P9714" t="s">
        <v>366</v>
      </c>
      <c r="Q9714" t="s">
        <v>4622</v>
      </c>
      <c r="R9714">
        <v>899.99700000000007</v>
      </c>
      <c r="S9714">
        <v>5</v>
      </c>
      <c r="T9714">
        <v>4499.9850000000006</v>
      </c>
      <c r="U9714">
        <v>0.7</v>
      </c>
      <c r="V9714">
        <v>3149.9895000000001</v>
      </c>
      <c r="W9714">
        <v>1349.9955000000004</v>
      </c>
      <c r="X9714">
        <v>-6599.978000000001</v>
      </c>
    </row>
    <row r="9715" spans="1:24" x14ac:dyDescent="0.2">
      <c r="A9715" t="s">
        <v>11916</v>
      </c>
      <c r="B9715" t="s">
        <v>10514</v>
      </c>
      <c r="C9715" t="s">
        <v>9710</v>
      </c>
      <c r="D9715" t="s">
        <v>11225</v>
      </c>
      <c r="E9715" s="18">
        <v>42412</v>
      </c>
      <c r="F9715" s="18">
        <v>42414</v>
      </c>
      <c r="G9715" t="s">
        <v>70</v>
      </c>
      <c r="H9715" t="s">
        <v>20</v>
      </c>
      <c r="I9715" t="s">
        <v>21</v>
      </c>
      <c r="J9715" t="s">
        <v>80</v>
      </c>
      <c r="K9715" t="s">
        <v>81</v>
      </c>
      <c r="L9715">
        <v>30318</v>
      </c>
      <c r="M9715" t="s">
        <v>82</v>
      </c>
      <c r="N9715" t="s">
        <v>1622</v>
      </c>
      <c r="O9715" t="s">
        <v>26</v>
      </c>
      <c r="P9715" t="s">
        <v>72</v>
      </c>
      <c r="Q9715" t="s">
        <v>1623</v>
      </c>
      <c r="R9715">
        <v>225.02</v>
      </c>
      <c r="S9715">
        <v>6</v>
      </c>
      <c r="T9715">
        <v>1350.1200000000001</v>
      </c>
      <c r="U9715">
        <v>0</v>
      </c>
      <c r="V9715">
        <v>0</v>
      </c>
      <c r="W9715">
        <v>1350.1200000000001</v>
      </c>
      <c r="X9715">
        <v>175.51560000000001</v>
      </c>
    </row>
    <row r="9716" spans="1:24" x14ac:dyDescent="0.2">
      <c r="A9716" t="s">
        <v>14704</v>
      </c>
      <c r="B9716" t="s">
        <v>10239</v>
      </c>
      <c r="C9716" t="s">
        <v>9393</v>
      </c>
      <c r="D9716" t="s">
        <v>10969</v>
      </c>
      <c r="E9716" s="18">
        <v>41799</v>
      </c>
      <c r="F9716" s="18">
        <v>41804</v>
      </c>
      <c r="G9716" t="s">
        <v>250</v>
      </c>
      <c r="H9716" t="s">
        <v>20</v>
      </c>
      <c r="I9716" t="s">
        <v>21</v>
      </c>
      <c r="J9716" t="s">
        <v>124</v>
      </c>
      <c r="K9716" t="s">
        <v>11853</v>
      </c>
      <c r="L9716">
        <v>90032</v>
      </c>
      <c r="M9716" t="s">
        <v>46</v>
      </c>
      <c r="N9716" t="s">
        <v>2821</v>
      </c>
      <c r="O9716" t="s">
        <v>40</v>
      </c>
      <c r="P9716" t="s">
        <v>181</v>
      </c>
      <c r="Q9716" t="s">
        <v>2822</v>
      </c>
      <c r="R9716">
        <v>189.57600000000002</v>
      </c>
      <c r="S9716">
        <v>9</v>
      </c>
      <c r="T9716">
        <v>1706.1840000000002</v>
      </c>
      <c r="U9716">
        <v>0.2</v>
      </c>
      <c r="V9716">
        <v>341.23680000000007</v>
      </c>
      <c r="W9716">
        <v>1364.9472000000001</v>
      </c>
      <c r="X9716">
        <v>85.309199999999805</v>
      </c>
    </row>
    <row r="9717" spans="1:24" x14ac:dyDescent="0.2">
      <c r="A9717" t="s">
        <v>16151</v>
      </c>
      <c r="B9717" t="s">
        <v>10850</v>
      </c>
      <c r="C9717" t="s">
        <v>10066</v>
      </c>
      <c r="D9717" t="s">
        <v>11501</v>
      </c>
      <c r="E9717" s="18">
        <v>41850</v>
      </c>
      <c r="F9717" s="18">
        <v>41856</v>
      </c>
      <c r="G9717" t="s">
        <v>250</v>
      </c>
      <c r="H9717" t="s">
        <v>526</v>
      </c>
      <c r="I9717" t="s">
        <v>21</v>
      </c>
      <c r="J9717" t="s">
        <v>261</v>
      </c>
      <c r="K9717" t="s">
        <v>262</v>
      </c>
      <c r="L9717">
        <v>98103</v>
      </c>
      <c r="M9717" t="s">
        <v>46</v>
      </c>
      <c r="N9717" t="s">
        <v>2940</v>
      </c>
      <c r="O9717" t="s">
        <v>40</v>
      </c>
      <c r="P9717" t="s">
        <v>13744</v>
      </c>
      <c r="Q9717" t="s">
        <v>15534</v>
      </c>
      <c r="R9717">
        <v>170.98</v>
      </c>
      <c r="S9717">
        <v>8</v>
      </c>
      <c r="T9717">
        <v>1367.84</v>
      </c>
      <c r="U9717">
        <v>0</v>
      </c>
      <c r="V9717">
        <v>0</v>
      </c>
      <c r="W9717">
        <v>1367.84</v>
      </c>
      <c r="X9717">
        <v>259.88959999999997</v>
      </c>
    </row>
    <row r="9718" spans="1:24" x14ac:dyDescent="0.2">
      <c r="A9718" t="s">
        <v>4020</v>
      </c>
      <c r="B9718" t="s">
        <v>10371</v>
      </c>
      <c r="C9718" t="s">
        <v>9550</v>
      </c>
      <c r="D9718" t="s">
        <v>11094</v>
      </c>
      <c r="E9718" s="18">
        <v>42160</v>
      </c>
      <c r="F9718" s="18">
        <v>42165</v>
      </c>
      <c r="G9718" t="s">
        <v>250</v>
      </c>
      <c r="H9718" t="s">
        <v>526</v>
      </c>
      <c r="I9718" t="s">
        <v>21</v>
      </c>
      <c r="J9718" t="s">
        <v>5693</v>
      </c>
      <c r="K9718" t="s">
        <v>37</v>
      </c>
      <c r="L9718">
        <v>14215</v>
      </c>
      <c r="M9718" t="s">
        <v>38</v>
      </c>
      <c r="N9718" t="s">
        <v>3975</v>
      </c>
      <c r="O9718" t="s">
        <v>40</v>
      </c>
      <c r="P9718" t="s">
        <v>194</v>
      </c>
      <c r="Q9718" t="s">
        <v>11550</v>
      </c>
      <c r="R9718">
        <v>169.18199999999999</v>
      </c>
      <c r="S9718">
        <v>9</v>
      </c>
      <c r="T9718">
        <v>1522.6379999999999</v>
      </c>
      <c r="U9718">
        <v>0.1</v>
      </c>
      <c r="V9718">
        <v>152.2638</v>
      </c>
      <c r="W9718">
        <v>1370.3742</v>
      </c>
      <c r="X9718">
        <v>169.18200000000004</v>
      </c>
    </row>
    <row r="9719" spans="1:24" x14ac:dyDescent="0.2">
      <c r="A9719" t="s">
        <v>16152</v>
      </c>
      <c r="B9719" t="s">
        <v>10855</v>
      </c>
      <c r="C9719" t="s">
        <v>10073</v>
      </c>
      <c r="D9719" t="s">
        <v>11506</v>
      </c>
      <c r="E9719" s="18">
        <v>42346</v>
      </c>
      <c r="F9719" s="18">
        <v>42349</v>
      </c>
      <c r="G9719" t="s">
        <v>79</v>
      </c>
      <c r="H9719" t="s">
        <v>11634</v>
      </c>
      <c r="I9719" t="s">
        <v>21</v>
      </c>
      <c r="J9719" t="s">
        <v>2251</v>
      </c>
      <c r="K9719" t="s">
        <v>23</v>
      </c>
      <c r="L9719">
        <v>76106</v>
      </c>
      <c r="M9719" t="s">
        <v>24</v>
      </c>
      <c r="N9719" t="s">
        <v>5940</v>
      </c>
      <c r="O9719" t="s">
        <v>66</v>
      </c>
      <c r="P9719" t="s">
        <v>67</v>
      </c>
      <c r="Q9719" t="s">
        <v>5941</v>
      </c>
      <c r="R9719">
        <v>286.40000000000003</v>
      </c>
      <c r="S9719">
        <v>6</v>
      </c>
      <c r="T9719">
        <v>1718.4</v>
      </c>
      <c r="U9719">
        <v>0.2</v>
      </c>
      <c r="V9719">
        <v>343.68000000000006</v>
      </c>
      <c r="W9719">
        <v>1374.72</v>
      </c>
      <c r="X9719">
        <v>150.36000000000013</v>
      </c>
    </row>
    <row r="9720" spans="1:24" x14ac:dyDescent="0.2">
      <c r="A9720" t="s">
        <v>16153</v>
      </c>
      <c r="B9720" t="s">
        <v>10429</v>
      </c>
      <c r="C9720" t="s">
        <v>9614</v>
      </c>
      <c r="D9720" t="s">
        <v>11150</v>
      </c>
      <c r="E9720" s="18">
        <v>42121</v>
      </c>
      <c r="F9720" s="18">
        <v>42127</v>
      </c>
      <c r="G9720" t="s">
        <v>250</v>
      </c>
      <c r="H9720" t="s">
        <v>20</v>
      </c>
      <c r="I9720" t="s">
        <v>21</v>
      </c>
      <c r="J9720" t="s">
        <v>262</v>
      </c>
      <c r="K9720" t="s">
        <v>4744</v>
      </c>
      <c r="L9720">
        <v>20016</v>
      </c>
      <c r="M9720" t="s">
        <v>38</v>
      </c>
      <c r="N9720" t="s">
        <v>6446</v>
      </c>
      <c r="O9720" t="s">
        <v>66</v>
      </c>
      <c r="P9720" t="s">
        <v>366</v>
      </c>
      <c r="Q9720" t="s">
        <v>6447</v>
      </c>
      <c r="R9720">
        <v>172.49</v>
      </c>
      <c r="S9720">
        <v>8</v>
      </c>
      <c r="T9720">
        <v>1379.92</v>
      </c>
      <c r="U9720">
        <v>0</v>
      </c>
      <c r="V9720">
        <v>0</v>
      </c>
      <c r="W9720">
        <v>1379.92</v>
      </c>
      <c r="X9720">
        <v>648.56240000000003</v>
      </c>
    </row>
    <row r="9721" spans="1:24" x14ac:dyDescent="0.2">
      <c r="A9721" t="s">
        <v>16154</v>
      </c>
      <c r="B9721" t="s">
        <v>10357</v>
      </c>
      <c r="C9721" t="s">
        <v>9536</v>
      </c>
      <c r="D9721" t="s">
        <v>11086</v>
      </c>
      <c r="E9721" s="18">
        <v>43010</v>
      </c>
      <c r="F9721" s="18">
        <v>43013</v>
      </c>
      <c r="G9721" t="s">
        <v>70</v>
      </c>
      <c r="H9721" t="s">
        <v>11634</v>
      </c>
      <c r="I9721" t="s">
        <v>21</v>
      </c>
      <c r="J9721" t="s">
        <v>863</v>
      </c>
      <c r="K9721" t="s">
        <v>137</v>
      </c>
      <c r="L9721">
        <v>37918</v>
      </c>
      <c r="M9721" t="s">
        <v>82</v>
      </c>
      <c r="N9721" t="s">
        <v>5448</v>
      </c>
      <c r="O9721" t="s">
        <v>40</v>
      </c>
      <c r="P9721" t="s">
        <v>181</v>
      </c>
      <c r="Q9721" t="s">
        <v>5449</v>
      </c>
      <c r="R9721">
        <v>330.58800000000002</v>
      </c>
      <c r="S9721">
        <v>7</v>
      </c>
      <c r="T9721">
        <v>2314.116</v>
      </c>
      <c r="U9721">
        <v>0.4</v>
      </c>
      <c r="V9721">
        <v>925.64640000000009</v>
      </c>
      <c r="W9721">
        <v>1388.4695999999999</v>
      </c>
      <c r="X9721">
        <v>-1002.7836000000001</v>
      </c>
    </row>
    <row r="9722" spans="1:24" x14ac:dyDescent="0.2">
      <c r="A9722" t="s">
        <v>16155</v>
      </c>
      <c r="B9722" t="s">
        <v>10207</v>
      </c>
      <c r="C9722" t="s">
        <v>9359</v>
      </c>
      <c r="D9722" t="s">
        <v>10935</v>
      </c>
      <c r="E9722" s="18">
        <v>41930</v>
      </c>
      <c r="F9722" s="18">
        <v>41932</v>
      </c>
      <c r="G9722" t="s">
        <v>79</v>
      </c>
      <c r="H9722" t="s">
        <v>526</v>
      </c>
      <c r="I9722" t="s">
        <v>21</v>
      </c>
      <c r="J9722" t="s">
        <v>1956</v>
      </c>
      <c r="K9722" t="s">
        <v>1278</v>
      </c>
      <c r="L9722">
        <v>36116</v>
      </c>
      <c r="M9722" t="s">
        <v>82</v>
      </c>
      <c r="N9722" t="s">
        <v>1957</v>
      </c>
      <c r="O9722" t="s">
        <v>66</v>
      </c>
      <c r="P9722" t="s">
        <v>67</v>
      </c>
      <c r="Q9722" t="s">
        <v>1958</v>
      </c>
      <c r="R9722">
        <v>278.99</v>
      </c>
      <c r="S9722">
        <v>5</v>
      </c>
      <c r="T9722">
        <v>1394.95</v>
      </c>
      <c r="U9722">
        <v>0</v>
      </c>
      <c r="V9722">
        <v>0</v>
      </c>
      <c r="W9722">
        <v>1394.95</v>
      </c>
      <c r="X9722">
        <v>362.68699999999995</v>
      </c>
    </row>
    <row r="9723" spans="1:24" x14ac:dyDescent="0.2">
      <c r="A9723" t="s">
        <v>16156</v>
      </c>
      <c r="B9723" t="s">
        <v>10558</v>
      </c>
      <c r="C9723" t="s">
        <v>9759</v>
      </c>
      <c r="D9723" t="s">
        <v>11267</v>
      </c>
      <c r="E9723" s="18">
        <v>41911</v>
      </c>
      <c r="F9723" s="18">
        <v>41915</v>
      </c>
      <c r="G9723" t="s">
        <v>79</v>
      </c>
      <c r="H9723" t="s">
        <v>20</v>
      </c>
      <c r="I9723" t="s">
        <v>21</v>
      </c>
      <c r="J9723" t="s">
        <v>36</v>
      </c>
      <c r="K9723" t="s">
        <v>37</v>
      </c>
      <c r="L9723">
        <v>10011</v>
      </c>
      <c r="M9723" t="s">
        <v>38</v>
      </c>
      <c r="N9723" t="s">
        <v>4569</v>
      </c>
      <c r="O9723" t="s">
        <v>26</v>
      </c>
      <c r="P9723" t="s">
        <v>72</v>
      </c>
      <c r="Q9723" t="s">
        <v>15788</v>
      </c>
      <c r="R9723">
        <v>155.06</v>
      </c>
      <c r="S9723">
        <v>9</v>
      </c>
      <c r="T9723">
        <v>1395.54</v>
      </c>
      <c r="U9723">
        <v>0</v>
      </c>
      <c r="V9723">
        <v>0</v>
      </c>
      <c r="W9723">
        <v>1395.54</v>
      </c>
      <c r="X9723">
        <v>362.84040000000005</v>
      </c>
    </row>
    <row r="9724" spans="1:24" x14ac:dyDescent="0.2">
      <c r="A9724" t="s">
        <v>15144</v>
      </c>
      <c r="B9724" t="s">
        <v>10695</v>
      </c>
      <c r="C9724" t="s">
        <v>9895</v>
      </c>
      <c r="D9724" t="s">
        <v>11364</v>
      </c>
      <c r="E9724" s="18">
        <v>42869</v>
      </c>
      <c r="F9724" s="18">
        <v>42869</v>
      </c>
      <c r="G9724" t="s">
        <v>11549</v>
      </c>
      <c r="H9724" t="s">
        <v>20</v>
      </c>
      <c r="I9724" t="s">
        <v>21</v>
      </c>
      <c r="J9724" t="s">
        <v>2833</v>
      </c>
      <c r="K9724" t="s">
        <v>11853</v>
      </c>
      <c r="L9724">
        <v>92704</v>
      </c>
      <c r="M9724" t="s">
        <v>46</v>
      </c>
      <c r="N9724" t="s">
        <v>2293</v>
      </c>
      <c r="O9724" t="s">
        <v>66</v>
      </c>
      <c r="P9724" t="s">
        <v>76</v>
      </c>
      <c r="Q9724" t="s">
        <v>2294</v>
      </c>
      <c r="R9724">
        <v>199.99</v>
      </c>
      <c r="S9724">
        <v>7</v>
      </c>
      <c r="T9724">
        <v>1399.93</v>
      </c>
      <c r="U9724">
        <v>0</v>
      </c>
      <c r="V9724">
        <v>0</v>
      </c>
      <c r="W9724">
        <v>1399.93</v>
      </c>
      <c r="X9724">
        <v>601.96990000000005</v>
      </c>
    </row>
    <row r="9725" spans="1:24" x14ac:dyDescent="0.2">
      <c r="A9725" t="s">
        <v>12397</v>
      </c>
      <c r="B9725" t="s">
        <v>10861</v>
      </c>
      <c r="C9725" t="s">
        <v>10077</v>
      </c>
      <c r="D9725" t="s">
        <v>11509</v>
      </c>
      <c r="E9725" s="18">
        <v>42309</v>
      </c>
      <c r="F9725" s="18">
        <v>42313</v>
      </c>
      <c r="G9725" t="s">
        <v>250</v>
      </c>
      <c r="H9725" t="s">
        <v>20</v>
      </c>
      <c r="I9725" t="s">
        <v>21</v>
      </c>
      <c r="J9725" t="s">
        <v>36</v>
      </c>
      <c r="K9725" t="s">
        <v>37</v>
      </c>
      <c r="L9725">
        <v>10011</v>
      </c>
      <c r="M9725" t="s">
        <v>38</v>
      </c>
      <c r="N9725" t="s">
        <v>2293</v>
      </c>
      <c r="O9725" t="s">
        <v>66</v>
      </c>
      <c r="P9725" t="s">
        <v>76</v>
      </c>
      <c r="Q9725" t="s">
        <v>2294</v>
      </c>
      <c r="R9725">
        <v>199.99</v>
      </c>
      <c r="S9725">
        <v>7</v>
      </c>
      <c r="T9725">
        <v>1399.93</v>
      </c>
      <c r="U9725">
        <v>0</v>
      </c>
      <c r="V9725">
        <v>0</v>
      </c>
      <c r="W9725">
        <v>1399.93</v>
      </c>
      <c r="X9725">
        <v>601.96990000000005</v>
      </c>
    </row>
    <row r="9726" spans="1:24" x14ac:dyDescent="0.2">
      <c r="A9726" t="s">
        <v>11798</v>
      </c>
      <c r="B9726" t="s">
        <v>10500</v>
      </c>
      <c r="C9726" t="s">
        <v>9690</v>
      </c>
      <c r="D9726" t="s">
        <v>11211</v>
      </c>
      <c r="E9726" s="18">
        <v>43078</v>
      </c>
      <c r="F9726" s="18">
        <v>43081</v>
      </c>
      <c r="G9726" t="s">
        <v>79</v>
      </c>
      <c r="H9726" t="s">
        <v>20</v>
      </c>
      <c r="I9726" t="s">
        <v>21</v>
      </c>
      <c r="J9726" t="s">
        <v>957</v>
      </c>
      <c r="K9726" t="s">
        <v>201</v>
      </c>
      <c r="L9726">
        <v>40475</v>
      </c>
      <c r="M9726" t="s">
        <v>82</v>
      </c>
      <c r="N9726" t="s">
        <v>2739</v>
      </c>
      <c r="O9726" t="s">
        <v>66</v>
      </c>
      <c r="P9726" t="s">
        <v>498</v>
      </c>
      <c r="Q9726" t="s">
        <v>15933</v>
      </c>
      <c r="R9726">
        <v>699.99</v>
      </c>
      <c r="S9726">
        <v>2</v>
      </c>
      <c r="T9726">
        <v>1399.98</v>
      </c>
      <c r="U9726">
        <v>0</v>
      </c>
      <c r="V9726">
        <v>0</v>
      </c>
      <c r="W9726">
        <v>1399.98</v>
      </c>
      <c r="X9726">
        <v>629.99099999999999</v>
      </c>
    </row>
    <row r="9727" spans="1:24" x14ac:dyDescent="0.2">
      <c r="A9727" t="s">
        <v>11718</v>
      </c>
      <c r="B9727" t="s">
        <v>10840</v>
      </c>
      <c r="C9727" t="s">
        <v>10054</v>
      </c>
      <c r="D9727" t="s">
        <v>11484</v>
      </c>
      <c r="E9727" s="18">
        <v>42155</v>
      </c>
      <c r="F9727" s="18">
        <v>42159</v>
      </c>
      <c r="G9727" t="s">
        <v>250</v>
      </c>
      <c r="H9727" t="s">
        <v>20</v>
      </c>
      <c r="I9727" t="s">
        <v>21</v>
      </c>
      <c r="J9727" t="s">
        <v>4103</v>
      </c>
      <c r="K9727" t="s">
        <v>797</v>
      </c>
      <c r="L9727">
        <v>84057</v>
      </c>
      <c r="M9727" t="s">
        <v>46</v>
      </c>
      <c r="N9727" t="s">
        <v>4924</v>
      </c>
      <c r="O9727" t="s">
        <v>40</v>
      </c>
      <c r="P9727" t="s">
        <v>13744</v>
      </c>
      <c r="Q9727" t="s">
        <v>15476</v>
      </c>
      <c r="R9727">
        <v>200.98</v>
      </c>
      <c r="S9727">
        <v>7</v>
      </c>
      <c r="T9727">
        <v>1406.86</v>
      </c>
      <c r="U9727">
        <v>0</v>
      </c>
      <c r="V9727">
        <v>0</v>
      </c>
      <c r="W9727">
        <v>1406.86</v>
      </c>
      <c r="X9727">
        <v>140.68599999999989</v>
      </c>
    </row>
    <row r="9728" spans="1:24" x14ac:dyDescent="0.2">
      <c r="A9728" t="s">
        <v>13523</v>
      </c>
      <c r="B9728" t="s">
        <v>10501</v>
      </c>
      <c r="C9728" t="s">
        <v>9692</v>
      </c>
      <c r="D9728" t="s">
        <v>11213</v>
      </c>
      <c r="E9728" s="18">
        <v>42736</v>
      </c>
      <c r="F9728" s="18">
        <v>42740</v>
      </c>
      <c r="G9728" t="s">
        <v>250</v>
      </c>
      <c r="H9728" t="s">
        <v>20</v>
      </c>
      <c r="I9728" t="s">
        <v>21</v>
      </c>
      <c r="J9728" t="s">
        <v>644</v>
      </c>
      <c r="K9728" t="s">
        <v>23</v>
      </c>
      <c r="L9728">
        <v>77340</v>
      </c>
      <c r="M9728" t="s">
        <v>24</v>
      </c>
      <c r="N9728" t="s">
        <v>2017</v>
      </c>
      <c r="O9728" t="s">
        <v>26</v>
      </c>
      <c r="P9728" t="s">
        <v>33</v>
      </c>
      <c r="Q9728" t="s">
        <v>2018</v>
      </c>
      <c r="R9728">
        <v>0.98199999999999987</v>
      </c>
      <c r="S9728">
        <v>14</v>
      </c>
      <c r="T9728">
        <v>13.747999999999998</v>
      </c>
      <c r="U9728">
        <v>0.8</v>
      </c>
      <c r="V9728">
        <v>10.998399999999998</v>
      </c>
      <c r="W9728">
        <v>2.7495999999999992</v>
      </c>
      <c r="X9728">
        <v>-22.684200000000004</v>
      </c>
    </row>
    <row r="9729" spans="1:24" x14ac:dyDescent="0.2">
      <c r="A9729" t="s">
        <v>13108</v>
      </c>
      <c r="B9729" t="s">
        <v>10612</v>
      </c>
      <c r="C9729" t="s">
        <v>9812</v>
      </c>
      <c r="D9729" t="s">
        <v>11306</v>
      </c>
      <c r="E9729" s="18">
        <v>42714</v>
      </c>
      <c r="F9729" s="18">
        <v>42714</v>
      </c>
      <c r="G9729" t="s">
        <v>11549</v>
      </c>
      <c r="H9729" t="s">
        <v>20</v>
      </c>
      <c r="I9729" t="s">
        <v>21</v>
      </c>
      <c r="J9729" t="s">
        <v>279</v>
      </c>
      <c r="K9729" t="s">
        <v>280</v>
      </c>
      <c r="L9729">
        <v>46142</v>
      </c>
      <c r="M9729" t="s">
        <v>24</v>
      </c>
      <c r="N9729" t="s">
        <v>632</v>
      </c>
      <c r="O9729" t="s">
        <v>40</v>
      </c>
      <c r="P9729" t="s">
        <v>194</v>
      </c>
      <c r="Q9729" t="s">
        <v>633</v>
      </c>
      <c r="R9729">
        <v>284.98</v>
      </c>
      <c r="S9729">
        <v>5</v>
      </c>
      <c r="T9729">
        <v>1424.9</v>
      </c>
      <c r="U9729">
        <v>0</v>
      </c>
      <c r="V9729">
        <v>0</v>
      </c>
      <c r="W9729">
        <v>1424.9</v>
      </c>
      <c r="X9729">
        <v>356.22500000000002</v>
      </c>
    </row>
    <row r="9730" spans="1:24" x14ac:dyDescent="0.2">
      <c r="A9730" t="s">
        <v>13822</v>
      </c>
      <c r="B9730" t="s">
        <v>10786</v>
      </c>
      <c r="C9730" t="s">
        <v>9999</v>
      </c>
      <c r="D9730" t="s">
        <v>11450</v>
      </c>
      <c r="E9730" s="18">
        <v>43029</v>
      </c>
      <c r="F9730" s="18">
        <v>43029</v>
      </c>
      <c r="G9730" t="s">
        <v>11549</v>
      </c>
      <c r="H9730" t="s">
        <v>11634</v>
      </c>
      <c r="I9730" t="s">
        <v>21</v>
      </c>
      <c r="J9730" t="s">
        <v>7217</v>
      </c>
      <c r="K9730" t="s">
        <v>218</v>
      </c>
      <c r="L9730">
        <v>74403</v>
      </c>
      <c r="M9730" t="s">
        <v>24</v>
      </c>
      <c r="N9730" t="s">
        <v>65</v>
      </c>
      <c r="O9730" t="s">
        <v>66</v>
      </c>
      <c r="P9730" t="s">
        <v>67</v>
      </c>
      <c r="Q9730" t="s">
        <v>68</v>
      </c>
      <c r="R9730">
        <v>179.99</v>
      </c>
      <c r="S9730">
        <v>8</v>
      </c>
      <c r="T9730">
        <v>1439.92</v>
      </c>
      <c r="U9730">
        <v>0</v>
      </c>
      <c r="V9730">
        <v>0</v>
      </c>
      <c r="W9730">
        <v>1439.92</v>
      </c>
      <c r="X9730">
        <v>374.37920000000008</v>
      </c>
    </row>
    <row r="9731" spans="1:24" x14ac:dyDescent="0.2">
      <c r="A9731" t="s">
        <v>11973</v>
      </c>
      <c r="B9731" t="s">
        <v>10407</v>
      </c>
      <c r="C9731" t="s">
        <v>9592</v>
      </c>
      <c r="D9731" t="s">
        <v>11132</v>
      </c>
      <c r="E9731" s="18">
        <v>41799</v>
      </c>
      <c r="F9731" s="18">
        <v>41801</v>
      </c>
      <c r="G9731" t="s">
        <v>79</v>
      </c>
      <c r="H9731" t="s">
        <v>20</v>
      </c>
      <c r="I9731" t="s">
        <v>21</v>
      </c>
      <c r="J9731" t="s">
        <v>2965</v>
      </c>
      <c r="K9731" t="s">
        <v>293</v>
      </c>
      <c r="L9731">
        <v>22801</v>
      </c>
      <c r="M9731" t="s">
        <v>82</v>
      </c>
      <c r="N9731" t="s">
        <v>6193</v>
      </c>
      <c r="O9731" t="s">
        <v>40</v>
      </c>
      <c r="P9731" t="s">
        <v>181</v>
      </c>
      <c r="Q9731" t="s">
        <v>6194</v>
      </c>
      <c r="R9731">
        <v>205.9</v>
      </c>
      <c r="S9731">
        <v>7</v>
      </c>
      <c r="T9731">
        <v>1441.3</v>
      </c>
      <c r="U9731">
        <v>0</v>
      </c>
      <c r="V9731">
        <v>0</v>
      </c>
      <c r="W9731">
        <v>1441.3</v>
      </c>
      <c r="X9731">
        <v>245.0209999999999</v>
      </c>
    </row>
    <row r="9732" spans="1:24" x14ac:dyDescent="0.2">
      <c r="A9732" t="s">
        <v>11796</v>
      </c>
      <c r="B9732" t="s">
        <v>10346</v>
      </c>
      <c r="C9732" t="s">
        <v>9525</v>
      </c>
      <c r="D9732" t="s">
        <v>11073</v>
      </c>
      <c r="E9732" s="18">
        <v>42962</v>
      </c>
      <c r="F9732" s="18">
        <v>42965</v>
      </c>
      <c r="G9732" t="s">
        <v>79</v>
      </c>
      <c r="H9732" t="s">
        <v>526</v>
      </c>
      <c r="I9732" t="s">
        <v>21</v>
      </c>
      <c r="J9732" t="s">
        <v>321</v>
      </c>
      <c r="K9732" t="s">
        <v>192</v>
      </c>
      <c r="L9732">
        <v>19120</v>
      </c>
      <c r="M9732" t="s">
        <v>38</v>
      </c>
      <c r="N9732" t="s">
        <v>677</v>
      </c>
      <c r="O9732" t="s">
        <v>26</v>
      </c>
      <c r="P9732" t="s">
        <v>72</v>
      </c>
      <c r="Q9732" t="s">
        <v>678</v>
      </c>
      <c r="R9732">
        <v>300.27199999999999</v>
      </c>
      <c r="S9732">
        <v>6</v>
      </c>
      <c r="T9732">
        <v>1801.6320000000001</v>
      </c>
      <c r="U9732">
        <v>0.2</v>
      </c>
      <c r="V9732">
        <v>360.32640000000004</v>
      </c>
      <c r="W9732">
        <v>1441.3056000000001</v>
      </c>
      <c r="X9732">
        <v>-337.80600000000004</v>
      </c>
    </row>
    <row r="9733" spans="1:24" x14ac:dyDescent="0.2">
      <c r="A9733" t="s">
        <v>13474</v>
      </c>
      <c r="B9733" t="s">
        <v>10462</v>
      </c>
      <c r="C9733" t="s">
        <v>9651</v>
      </c>
      <c r="D9733" t="s">
        <v>11180</v>
      </c>
      <c r="E9733" s="18">
        <v>42287</v>
      </c>
      <c r="F9733" s="18">
        <v>42292</v>
      </c>
      <c r="G9733" t="s">
        <v>250</v>
      </c>
      <c r="H9733" t="s">
        <v>20</v>
      </c>
      <c r="I9733" t="s">
        <v>21</v>
      </c>
      <c r="J9733" t="s">
        <v>527</v>
      </c>
      <c r="K9733" t="s">
        <v>570</v>
      </c>
      <c r="L9733">
        <v>32216</v>
      </c>
      <c r="M9733" t="s">
        <v>82</v>
      </c>
      <c r="N9733" t="s">
        <v>677</v>
      </c>
      <c r="O9733" t="s">
        <v>26</v>
      </c>
      <c r="P9733" t="s">
        <v>72</v>
      </c>
      <c r="Q9733" t="s">
        <v>678</v>
      </c>
      <c r="R9733">
        <v>300.27199999999999</v>
      </c>
      <c r="S9733">
        <v>6</v>
      </c>
      <c r="T9733">
        <v>1801.6320000000001</v>
      </c>
      <c r="U9733">
        <v>0.2</v>
      </c>
      <c r="V9733">
        <v>360.32640000000004</v>
      </c>
      <c r="W9733">
        <v>1441.3056000000001</v>
      </c>
      <c r="X9733">
        <v>-337.80600000000004</v>
      </c>
    </row>
    <row r="9734" spans="1:24" x14ac:dyDescent="0.2">
      <c r="A9734" t="s">
        <v>15962</v>
      </c>
      <c r="B9734" t="s">
        <v>10792</v>
      </c>
      <c r="C9734" t="s">
        <v>10003</v>
      </c>
      <c r="D9734" t="s">
        <v>11454</v>
      </c>
      <c r="E9734" s="18">
        <v>41911</v>
      </c>
      <c r="F9734" s="18">
        <v>41915</v>
      </c>
      <c r="G9734" t="s">
        <v>250</v>
      </c>
      <c r="H9734" t="s">
        <v>526</v>
      </c>
      <c r="I9734" t="s">
        <v>21</v>
      </c>
      <c r="J9734" t="s">
        <v>321</v>
      </c>
      <c r="K9734" t="s">
        <v>192</v>
      </c>
      <c r="L9734">
        <v>19134</v>
      </c>
      <c r="M9734" t="s">
        <v>38</v>
      </c>
      <c r="N9734" t="s">
        <v>677</v>
      </c>
      <c r="O9734" t="s">
        <v>26</v>
      </c>
      <c r="P9734" t="s">
        <v>72</v>
      </c>
      <c r="Q9734" t="s">
        <v>678</v>
      </c>
      <c r="R9734">
        <v>300.27199999999999</v>
      </c>
      <c r="S9734">
        <v>6</v>
      </c>
      <c r="T9734">
        <v>1801.6320000000001</v>
      </c>
      <c r="U9734">
        <v>0.2</v>
      </c>
      <c r="V9734">
        <v>360.32640000000004</v>
      </c>
      <c r="W9734">
        <v>1441.3056000000001</v>
      </c>
      <c r="X9734">
        <v>-337.80600000000004</v>
      </c>
    </row>
    <row r="9735" spans="1:24" x14ac:dyDescent="0.2">
      <c r="A9735" t="s">
        <v>12490</v>
      </c>
      <c r="B9735" t="s">
        <v>10379</v>
      </c>
      <c r="C9735" t="s">
        <v>9559</v>
      </c>
      <c r="D9735" t="s">
        <v>11103</v>
      </c>
      <c r="E9735" s="18">
        <v>42825</v>
      </c>
      <c r="F9735" s="18">
        <v>42830</v>
      </c>
      <c r="G9735" t="s">
        <v>79</v>
      </c>
      <c r="H9735" t="s">
        <v>20</v>
      </c>
      <c r="I9735" t="s">
        <v>21</v>
      </c>
      <c r="J9735" t="s">
        <v>11681</v>
      </c>
      <c r="K9735" t="s">
        <v>361</v>
      </c>
      <c r="L9735">
        <v>60623</v>
      </c>
      <c r="M9735" t="s">
        <v>24</v>
      </c>
      <c r="N9735" t="s">
        <v>958</v>
      </c>
      <c r="O9735" t="s">
        <v>26</v>
      </c>
      <c r="P9735" t="s">
        <v>33</v>
      </c>
      <c r="Q9735" t="s">
        <v>959</v>
      </c>
      <c r="R9735">
        <v>1.0359999999999998</v>
      </c>
      <c r="S9735">
        <v>13</v>
      </c>
      <c r="T9735">
        <v>13.467999999999998</v>
      </c>
      <c r="U9735">
        <v>0.8</v>
      </c>
      <c r="V9735">
        <v>10.7744</v>
      </c>
      <c r="W9735">
        <v>2.6935999999999982</v>
      </c>
      <c r="X9735">
        <v>-22.895600000000005</v>
      </c>
    </row>
    <row r="9736" spans="1:24" x14ac:dyDescent="0.2">
      <c r="A9736" t="s">
        <v>6227</v>
      </c>
      <c r="B9736" t="s">
        <v>10410</v>
      </c>
      <c r="C9736" t="s">
        <v>9595</v>
      </c>
      <c r="D9736" t="s">
        <v>11135</v>
      </c>
      <c r="E9736" s="18">
        <v>42111</v>
      </c>
      <c r="F9736" s="18">
        <v>42115</v>
      </c>
      <c r="G9736" t="s">
        <v>250</v>
      </c>
      <c r="H9736" t="s">
        <v>20</v>
      </c>
      <c r="I9736" t="s">
        <v>21</v>
      </c>
      <c r="J9736" t="s">
        <v>44</v>
      </c>
      <c r="K9736" t="s">
        <v>11853</v>
      </c>
      <c r="L9736">
        <v>94122</v>
      </c>
      <c r="M9736" t="s">
        <v>46</v>
      </c>
      <c r="N9736" t="s">
        <v>1454</v>
      </c>
      <c r="O9736" t="s">
        <v>26</v>
      </c>
      <c r="P9736" t="s">
        <v>48</v>
      </c>
      <c r="Q9736" t="s">
        <v>1455</v>
      </c>
      <c r="R9736">
        <v>289.52999999999997</v>
      </c>
      <c r="S9736">
        <v>5</v>
      </c>
      <c r="T9736">
        <v>1447.6499999999999</v>
      </c>
      <c r="U9736">
        <v>0</v>
      </c>
      <c r="V9736">
        <v>0</v>
      </c>
      <c r="W9736">
        <v>1447.6499999999999</v>
      </c>
      <c r="X9736">
        <v>419.8184999999998</v>
      </c>
    </row>
    <row r="9737" spans="1:24" x14ac:dyDescent="0.2">
      <c r="A9737" t="s">
        <v>16157</v>
      </c>
      <c r="B9737" t="s">
        <v>10453</v>
      </c>
      <c r="C9737" t="s">
        <v>9639</v>
      </c>
      <c r="D9737" t="s">
        <v>11168</v>
      </c>
      <c r="E9737" s="18">
        <v>42957</v>
      </c>
      <c r="F9737" s="18">
        <v>42962</v>
      </c>
      <c r="G9737" t="s">
        <v>250</v>
      </c>
      <c r="H9737" t="s">
        <v>20</v>
      </c>
      <c r="I9737" t="s">
        <v>21</v>
      </c>
      <c r="J9737" t="s">
        <v>972</v>
      </c>
      <c r="K9737" t="s">
        <v>280</v>
      </c>
      <c r="L9737">
        <v>47201</v>
      </c>
      <c r="M9737" t="s">
        <v>24</v>
      </c>
      <c r="N9737" t="s">
        <v>3351</v>
      </c>
      <c r="O9737" t="s">
        <v>66</v>
      </c>
      <c r="P9737" t="s">
        <v>67</v>
      </c>
      <c r="Q9737" t="s">
        <v>3352</v>
      </c>
      <c r="R9737">
        <v>161.61000000000001</v>
      </c>
      <c r="S9737">
        <v>9</v>
      </c>
      <c r="T9737">
        <v>1454.4900000000002</v>
      </c>
      <c r="U9737">
        <v>0</v>
      </c>
      <c r="V9737">
        <v>0</v>
      </c>
      <c r="W9737">
        <v>1454.4900000000002</v>
      </c>
      <c r="X9737">
        <v>378.16740000000004</v>
      </c>
    </row>
    <row r="9738" spans="1:24" x14ac:dyDescent="0.2">
      <c r="A9738" t="s">
        <v>5028</v>
      </c>
      <c r="B9738" t="s">
        <v>16239</v>
      </c>
      <c r="C9738" t="s">
        <v>9511</v>
      </c>
      <c r="D9738" t="s">
        <v>16240</v>
      </c>
      <c r="E9738" s="18">
        <v>42462</v>
      </c>
      <c r="F9738" s="18">
        <v>42466</v>
      </c>
      <c r="G9738" t="s">
        <v>79</v>
      </c>
      <c r="H9738" t="s">
        <v>526</v>
      </c>
      <c r="I9738" t="s">
        <v>21</v>
      </c>
      <c r="J9738" t="s">
        <v>961</v>
      </c>
      <c r="K9738" t="s">
        <v>962</v>
      </c>
      <c r="L9738">
        <v>53209</v>
      </c>
      <c r="M9738" t="s">
        <v>24</v>
      </c>
      <c r="N9738" t="s">
        <v>3488</v>
      </c>
      <c r="O9738" t="s">
        <v>40</v>
      </c>
      <c r="P9738" t="s">
        <v>194</v>
      </c>
      <c r="Q9738" t="s">
        <v>3489</v>
      </c>
      <c r="R9738">
        <v>290.98</v>
      </c>
      <c r="S9738">
        <v>5</v>
      </c>
      <c r="T9738">
        <v>1454.9</v>
      </c>
      <c r="U9738">
        <v>0</v>
      </c>
      <c r="V9738">
        <v>0</v>
      </c>
      <c r="W9738">
        <v>1454.9</v>
      </c>
      <c r="X9738">
        <v>378.274</v>
      </c>
    </row>
    <row r="9739" spans="1:24" x14ac:dyDescent="0.2">
      <c r="A9739" t="s">
        <v>13669</v>
      </c>
      <c r="B9739" t="s">
        <v>10755</v>
      </c>
      <c r="C9739" t="s">
        <v>9961</v>
      </c>
      <c r="D9739" t="s">
        <v>11420</v>
      </c>
      <c r="E9739" s="18">
        <v>42862</v>
      </c>
      <c r="F9739" s="18">
        <v>42866</v>
      </c>
      <c r="G9739" t="s">
        <v>250</v>
      </c>
      <c r="H9739" t="s">
        <v>526</v>
      </c>
      <c r="I9739" t="s">
        <v>21</v>
      </c>
      <c r="J9739" t="s">
        <v>149</v>
      </c>
      <c r="K9739" t="s">
        <v>150</v>
      </c>
      <c r="L9739">
        <v>48234</v>
      </c>
      <c r="M9739" t="s">
        <v>24</v>
      </c>
      <c r="N9739" t="s">
        <v>3137</v>
      </c>
      <c r="O9739" t="s">
        <v>40</v>
      </c>
      <c r="P9739" t="s">
        <v>194</v>
      </c>
      <c r="Q9739" t="s">
        <v>3138</v>
      </c>
      <c r="R9739">
        <v>291.73</v>
      </c>
      <c r="S9739">
        <v>5</v>
      </c>
      <c r="T9739">
        <v>1458.65</v>
      </c>
      <c r="U9739">
        <v>0</v>
      </c>
      <c r="V9739">
        <v>0</v>
      </c>
      <c r="W9739">
        <v>1458.65</v>
      </c>
      <c r="X9739">
        <v>423.00849999999997</v>
      </c>
    </row>
    <row r="9740" spans="1:24" x14ac:dyDescent="0.2">
      <c r="A9740" t="s">
        <v>5860</v>
      </c>
      <c r="B9740" t="s">
        <v>10499</v>
      </c>
      <c r="C9740" t="s">
        <v>9689</v>
      </c>
      <c r="D9740" t="s">
        <v>11186</v>
      </c>
      <c r="E9740" s="18">
        <v>42954</v>
      </c>
      <c r="F9740" s="18">
        <v>42958</v>
      </c>
      <c r="G9740" t="s">
        <v>250</v>
      </c>
      <c r="H9740" t="s">
        <v>20</v>
      </c>
      <c r="I9740" t="s">
        <v>21</v>
      </c>
      <c r="J9740" t="s">
        <v>3795</v>
      </c>
      <c r="K9740" t="s">
        <v>11853</v>
      </c>
      <c r="L9740">
        <v>92683</v>
      </c>
      <c r="M9740" t="s">
        <v>46</v>
      </c>
      <c r="N9740" t="s">
        <v>4631</v>
      </c>
      <c r="O9740" t="s">
        <v>26</v>
      </c>
      <c r="P9740" t="s">
        <v>48</v>
      </c>
      <c r="Q9740" t="s">
        <v>11645</v>
      </c>
      <c r="R9740">
        <v>294.62</v>
      </c>
      <c r="S9740">
        <v>5</v>
      </c>
      <c r="T9740">
        <v>1473.1</v>
      </c>
      <c r="U9740">
        <v>0</v>
      </c>
      <c r="V9740">
        <v>0</v>
      </c>
      <c r="W9740">
        <v>1473.1</v>
      </c>
      <c r="X9740">
        <v>412.46800000000007</v>
      </c>
    </row>
    <row r="9741" spans="1:24" x14ac:dyDescent="0.2">
      <c r="A9741" t="s">
        <v>5618</v>
      </c>
      <c r="B9741" t="s">
        <v>10450</v>
      </c>
      <c r="C9741" t="s">
        <v>9636</v>
      </c>
      <c r="D9741" t="s">
        <v>11165</v>
      </c>
      <c r="E9741" s="18">
        <v>42965</v>
      </c>
      <c r="F9741" s="18">
        <v>42969</v>
      </c>
      <c r="G9741" t="s">
        <v>250</v>
      </c>
      <c r="H9741" t="s">
        <v>526</v>
      </c>
      <c r="I9741" t="s">
        <v>21</v>
      </c>
      <c r="J9741" t="s">
        <v>261</v>
      </c>
      <c r="K9741" t="s">
        <v>262</v>
      </c>
      <c r="L9741">
        <v>98105</v>
      </c>
      <c r="M9741" t="s">
        <v>46</v>
      </c>
      <c r="N9741" t="s">
        <v>437</v>
      </c>
      <c r="O9741" t="s">
        <v>66</v>
      </c>
      <c r="P9741" t="s">
        <v>76</v>
      </c>
      <c r="Q9741" t="s">
        <v>438</v>
      </c>
      <c r="R9741">
        <v>166.24</v>
      </c>
      <c r="S9741">
        <v>9</v>
      </c>
      <c r="T9741">
        <v>1496.16</v>
      </c>
      <c r="U9741">
        <v>0</v>
      </c>
      <c r="V9741">
        <v>0</v>
      </c>
      <c r="W9741">
        <v>1496.16</v>
      </c>
      <c r="X9741">
        <v>224.42400000000006</v>
      </c>
    </row>
    <row r="9742" spans="1:24" x14ac:dyDescent="0.2">
      <c r="A9742" t="s">
        <v>13439</v>
      </c>
      <c r="B9742" t="s">
        <v>10393</v>
      </c>
      <c r="C9742" t="s">
        <v>9575</v>
      </c>
      <c r="D9742" t="s">
        <v>11099</v>
      </c>
      <c r="E9742" s="18">
        <v>42552</v>
      </c>
      <c r="F9742" s="18">
        <v>42554</v>
      </c>
      <c r="G9742" t="s">
        <v>70</v>
      </c>
      <c r="H9742" t="s">
        <v>11634</v>
      </c>
      <c r="I9742" t="s">
        <v>21</v>
      </c>
      <c r="J9742" t="s">
        <v>5964</v>
      </c>
      <c r="K9742" t="s">
        <v>797</v>
      </c>
      <c r="L9742">
        <v>84043</v>
      </c>
      <c r="M9742" t="s">
        <v>46</v>
      </c>
      <c r="N9742" t="s">
        <v>4660</v>
      </c>
      <c r="O9742" t="s">
        <v>66</v>
      </c>
      <c r="P9742" t="s">
        <v>498</v>
      </c>
      <c r="Q9742" t="s">
        <v>4661</v>
      </c>
      <c r="R9742">
        <v>299.99</v>
      </c>
      <c r="S9742">
        <v>5</v>
      </c>
      <c r="T9742">
        <v>1499.95</v>
      </c>
      <c r="U9742">
        <v>0</v>
      </c>
      <c r="V9742">
        <v>0</v>
      </c>
      <c r="W9742">
        <v>1499.95</v>
      </c>
      <c r="X9742">
        <v>449.9849999999999</v>
      </c>
    </row>
    <row r="9743" spans="1:24" x14ac:dyDescent="0.2">
      <c r="A9743" t="s">
        <v>2271</v>
      </c>
      <c r="B9743" t="s">
        <v>10366</v>
      </c>
      <c r="C9743" t="s">
        <v>9545</v>
      </c>
      <c r="D9743" t="s">
        <v>11043</v>
      </c>
      <c r="E9743" s="18">
        <v>41791</v>
      </c>
      <c r="F9743" s="18">
        <v>41796</v>
      </c>
      <c r="G9743" t="s">
        <v>79</v>
      </c>
      <c r="H9743" t="s">
        <v>11634</v>
      </c>
      <c r="I9743" t="s">
        <v>21</v>
      </c>
      <c r="J9743" t="s">
        <v>2993</v>
      </c>
      <c r="K9743" t="s">
        <v>31</v>
      </c>
      <c r="L9743">
        <v>55044</v>
      </c>
      <c r="M9743" t="s">
        <v>24</v>
      </c>
      <c r="N9743" t="s">
        <v>5323</v>
      </c>
      <c r="O9743" t="s">
        <v>26</v>
      </c>
      <c r="P9743" t="s">
        <v>48</v>
      </c>
      <c r="Q9743" t="s">
        <v>16014</v>
      </c>
      <c r="R9743">
        <v>300.64999999999998</v>
      </c>
      <c r="S9743">
        <v>5</v>
      </c>
      <c r="T9743">
        <v>1503.25</v>
      </c>
      <c r="U9743">
        <v>0</v>
      </c>
      <c r="V9743">
        <v>0</v>
      </c>
      <c r="W9743">
        <v>1503.25</v>
      </c>
      <c r="X9743">
        <v>496.07249999999993</v>
      </c>
    </row>
    <row r="9744" spans="1:24" x14ac:dyDescent="0.2">
      <c r="A9744" t="s">
        <v>14009</v>
      </c>
      <c r="B9744" t="s">
        <v>10505</v>
      </c>
      <c r="C9744" t="s">
        <v>9697</v>
      </c>
      <c r="D9744" t="s">
        <v>11217</v>
      </c>
      <c r="E9744" s="18">
        <v>42232</v>
      </c>
      <c r="F9744" s="18">
        <v>42238</v>
      </c>
      <c r="G9744" t="s">
        <v>250</v>
      </c>
      <c r="H9744" t="s">
        <v>20</v>
      </c>
      <c r="I9744" t="s">
        <v>21</v>
      </c>
      <c r="J9744" t="s">
        <v>345</v>
      </c>
      <c r="K9744" t="s">
        <v>96</v>
      </c>
      <c r="L9744">
        <v>85023</v>
      </c>
      <c r="M9744" t="s">
        <v>46</v>
      </c>
      <c r="N9744" t="s">
        <v>4018</v>
      </c>
      <c r="O9744" t="s">
        <v>66</v>
      </c>
      <c r="P9744" t="s">
        <v>67</v>
      </c>
      <c r="Q9744" t="s">
        <v>4019</v>
      </c>
      <c r="R9744">
        <v>375.99200000000002</v>
      </c>
      <c r="S9744">
        <v>5</v>
      </c>
      <c r="T9744">
        <v>1879.96</v>
      </c>
      <c r="U9744">
        <v>0.2</v>
      </c>
      <c r="V9744">
        <v>375.99200000000002</v>
      </c>
      <c r="W9744">
        <v>1503.9680000000001</v>
      </c>
      <c r="X9744">
        <v>211.49549999999977</v>
      </c>
    </row>
    <row r="9745" spans="1:24" x14ac:dyDescent="0.2">
      <c r="A9745" t="s">
        <v>13369</v>
      </c>
      <c r="B9745" t="s">
        <v>10616</v>
      </c>
      <c r="C9745" t="s">
        <v>9815</v>
      </c>
      <c r="D9745" t="s">
        <v>11290</v>
      </c>
      <c r="E9745" s="18">
        <v>43021</v>
      </c>
      <c r="F9745" s="18">
        <v>43022</v>
      </c>
      <c r="G9745" t="s">
        <v>70</v>
      </c>
      <c r="H9745" t="s">
        <v>20</v>
      </c>
      <c r="I9745" t="s">
        <v>21</v>
      </c>
      <c r="J9745" t="s">
        <v>574</v>
      </c>
      <c r="K9745" t="s">
        <v>575</v>
      </c>
      <c r="L9745">
        <v>70506</v>
      </c>
      <c r="M9745" t="s">
        <v>82</v>
      </c>
      <c r="N9745" t="s">
        <v>2649</v>
      </c>
      <c r="O9745" t="s">
        <v>40</v>
      </c>
      <c r="P9745" t="s">
        <v>181</v>
      </c>
      <c r="Q9745" t="s">
        <v>2650</v>
      </c>
      <c r="R9745">
        <v>376.13</v>
      </c>
      <c r="S9745">
        <v>4</v>
      </c>
      <c r="T9745">
        <v>1504.52</v>
      </c>
      <c r="U9745">
        <v>0</v>
      </c>
      <c r="V9745">
        <v>0</v>
      </c>
      <c r="W9745">
        <v>1504.52</v>
      </c>
      <c r="X9745">
        <v>346.03960000000006</v>
      </c>
    </row>
    <row r="9746" spans="1:24" x14ac:dyDescent="0.2">
      <c r="A9746" t="s">
        <v>5194</v>
      </c>
      <c r="B9746" t="s">
        <v>10760</v>
      </c>
      <c r="C9746" t="s">
        <v>9967</v>
      </c>
      <c r="D9746" t="s">
        <v>11424</v>
      </c>
      <c r="E9746" s="18">
        <v>41901</v>
      </c>
      <c r="F9746" s="18">
        <v>41903</v>
      </c>
      <c r="G9746" t="s">
        <v>79</v>
      </c>
      <c r="H9746" t="s">
        <v>526</v>
      </c>
      <c r="I9746" t="s">
        <v>21</v>
      </c>
      <c r="J9746" t="s">
        <v>335</v>
      </c>
      <c r="K9746" t="s">
        <v>23</v>
      </c>
      <c r="L9746">
        <v>77036</v>
      </c>
      <c r="M9746" t="s">
        <v>24</v>
      </c>
      <c r="N9746" t="s">
        <v>8774</v>
      </c>
      <c r="O9746" t="s">
        <v>66</v>
      </c>
      <c r="P9746" t="s">
        <v>366</v>
      </c>
      <c r="Q9746" t="s">
        <v>8775</v>
      </c>
      <c r="R9746">
        <v>359.99399999999997</v>
      </c>
      <c r="S9746">
        <v>7</v>
      </c>
      <c r="T9746">
        <v>2519.9579999999996</v>
      </c>
      <c r="U9746">
        <v>0.4</v>
      </c>
      <c r="V9746">
        <v>1007.9831999999999</v>
      </c>
      <c r="W9746">
        <v>1511.9747999999997</v>
      </c>
      <c r="X9746">
        <v>-251.99579999999992</v>
      </c>
    </row>
    <row r="9747" spans="1:24" x14ac:dyDescent="0.2">
      <c r="A9747" t="s">
        <v>12935</v>
      </c>
      <c r="B9747" t="s">
        <v>11919</v>
      </c>
      <c r="C9747" t="s">
        <v>10092</v>
      </c>
      <c r="D9747" t="s">
        <v>11519</v>
      </c>
      <c r="E9747" s="18">
        <v>42260</v>
      </c>
      <c r="F9747" s="18">
        <v>42265</v>
      </c>
      <c r="G9747" t="s">
        <v>250</v>
      </c>
      <c r="H9747" t="s">
        <v>20</v>
      </c>
      <c r="I9747" t="s">
        <v>21</v>
      </c>
      <c r="J9747" t="s">
        <v>972</v>
      </c>
      <c r="K9747" t="s">
        <v>280</v>
      </c>
      <c r="L9747">
        <v>47201</v>
      </c>
      <c r="M9747" t="s">
        <v>24</v>
      </c>
      <c r="N9747" t="s">
        <v>7035</v>
      </c>
      <c r="O9747" t="s">
        <v>40</v>
      </c>
      <c r="P9747" t="s">
        <v>194</v>
      </c>
      <c r="Q9747" t="s">
        <v>7036</v>
      </c>
      <c r="R9747">
        <v>216.6</v>
      </c>
      <c r="S9747">
        <v>7</v>
      </c>
      <c r="T9747">
        <v>1516.2</v>
      </c>
      <c r="U9747">
        <v>0</v>
      </c>
      <c r="V9747">
        <v>0</v>
      </c>
      <c r="W9747">
        <v>1516.2</v>
      </c>
      <c r="X9747">
        <v>394.21199999999999</v>
      </c>
    </row>
    <row r="9748" spans="1:24" x14ac:dyDescent="0.2">
      <c r="A9748" t="s">
        <v>15934</v>
      </c>
      <c r="B9748" t="s">
        <v>10466</v>
      </c>
      <c r="C9748" t="s">
        <v>9655</v>
      </c>
      <c r="D9748" t="s">
        <v>11185</v>
      </c>
      <c r="E9748" s="18">
        <v>42819</v>
      </c>
      <c r="F9748" s="18">
        <v>42825</v>
      </c>
      <c r="G9748" t="s">
        <v>250</v>
      </c>
      <c r="H9748" t="s">
        <v>526</v>
      </c>
      <c r="I9748" t="s">
        <v>21</v>
      </c>
      <c r="J9748" t="s">
        <v>961</v>
      </c>
      <c r="K9748" t="s">
        <v>962</v>
      </c>
      <c r="L9748">
        <v>53209</v>
      </c>
      <c r="M9748" t="s">
        <v>24</v>
      </c>
      <c r="N9748" t="s">
        <v>4646</v>
      </c>
      <c r="O9748" t="s">
        <v>40</v>
      </c>
      <c r="P9748" t="s">
        <v>194</v>
      </c>
      <c r="Q9748" t="s">
        <v>15634</v>
      </c>
      <c r="R9748">
        <v>218.08</v>
      </c>
      <c r="S9748">
        <v>7</v>
      </c>
      <c r="T9748">
        <v>1526.5600000000002</v>
      </c>
      <c r="U9748">
        <v>0</v>
      </c>
      <c r="V9748">
        <v>0</v>
      </c>
      <c r="W9748">
        <v>1526.5600000000002</v>
      </c>
      <c r="X9748">
        <v>427.43679999999995</v>
      </c>
    </row>
    <row r="9749" spans="1:24" x14ac:dyDescent="0.2">
      <c r="A9749" t="s">
        <v>15935</v>
      </c>
      <c r="B9749" t="s">
        <v>10277</v>
      </c>
      <c r="C9749" t="s">
        <v>9433</v>
      </c>
      <c r="D9749" t="s">
        <v>11008</v>
      </c>
      <c r="E9749" s="18">
        <v>42034</v>
      </c>
      <c r="F9749" s="18">
        <v>42041</v>
      </c>
      <c r="G9749" t="s">
        <v>250</v>
      </c>
      <c r="H9749" t="s">
        <v>20</v>
      </c>
      <c r="I9749" t="s">
        <v>21</v>
      </c>
      <c r="J9749" t="s">
        <v>124</v>
      </c>
      <c r="K9749" t="s">
        <v>11853</v>
      </c>
      <c r="L9749">
        <v>90049</v>
      </c>
      <c r="M9749" t="s">
        <v>46</v>
      </c>
      <c r="N9749" t="s">
        <v>1875</v>
      </c>
      <c r="O9749" t="s">
        <v>66</v>
      </c>
      <c r="P9749" t="s">
        <v>366</v>
      </c>
      <c r="Q9749" t="s">
        <v>16094</v>
      </c>
      <c r="R9749">
        <v>639.99200000000008</v>
      </c>
      <c r="S9749">
        <v>3</v>
      </c>
      <c r="T9749">
        <v>1919.9760000000001</v>
      </c>
      <c r="U9749">
        <v>0.2</v>
      </c>
      <c r="V9749">
        <v>383.99520000000007</v>
      </c>
      <c r="W9749">
        <v>1535.9808</v>
      </c>
      <c r="X9749">
        <v>215.99729999999977</v>
      </c>
    </row>
    <row r="9750" spans="1:24" x14ac:dyDescent="0.2">
      <c r="A9750" t="s">
        <v>16158</v>
      </c>
      <c r="B9750" t="s">
        <v>10648</v>
      </c>
      <c r="C9750" t="s">
        <v>9847</v>
      </c>
      <c r="D9750" t="s">
        <v>11333</v>
      </c>
      <c r="E9750" s="18">
        <v>43055</v>
      </c>
      <c r="F9750" s="18">
        <v>43055</v>
      </c>
      <c r="G9750" t="s">
        <v>11549</v>
      </c>
      <c r="H9750" t="s">
        <v>526</v>
      </c>
      <c r="I9750" t="s">
        <v>21</v>
      </c>
      <c r="J9750" t="s">
        <v>44</v>
      </c>
      <c r="K9750" t="s">
        <v>11853</v>
      </c>
      <c r="L9750">
        <v>94122</v>
      </c>
      <c r="M9750" t="s">
        <v>46</v>
      </c>
      <c r="N9750" t="s">
        <v>1875</v>
      </c>
      <c r="O9750" t="s">
        <v>66</v>
      </c>
      <c r="P9750" t="s">
        <v>366</v>
      </c>
      <c r="Q9750" t="s">
        <v>16094</v>
      </c>
      <c r="R9750">
        <v>639.99200000000008</v>
      </c>
      <c r="S9750">
        <v>3</v>
      </c>
      <c r="T9750">
        <v>1919.9760000000001</v>
      </c>
      <c r="U9750">
        <v>0.2</v>
      </c>
      <c r="V9750">
        <v>383.99520000000007</v>
      </c>
      <c r="W9750">
        <v>1535.9808</v>
      </c>
      <c r="X9750">
        <v>215.99729999999977</v>
      </c>
    </row>
    <row r="9751" spans="1:24" x14ac:dyDescent="0.2">
      <c r="A9751" t="s">
        <v>12408</v>
      </c>
      <c r="B9751" t="s">
        <v>10756</v>
      </c>
      <c r="C9751" t="s">
        <v>9963</v>
      </c>
      <c r="D9751" t="s">
        <v>11393</v>
      </c>
      <c r="E9751" s="18">
        <v>42750</v>
      </c>
      <c r="F9751" s="18">
        <v>42753</v>
      </c>
      <c r="G9751" t="s">
        <v>70</v>
      </c>
      <c r="H9751" t="s">
        <v>20</v>
      </c>
      <c r="I9751" t="s">
        <v>21</v>
      </c>
      <c r="J9751" t="s">
        <v>321</v>
      </c>
      <c r="K9751" t="s">
        <v>192</v>
      </c>
      <c r="L9751">
        <v>19134</v>
      </c>
      <c r="M9751" t="s">
        <v>38</v>
      </c>
      <c r="N9751" t="s">
        <v>5323</v>
      </c>
      <c r="O9751" t="s">
        <v>26</v>
      </c>
      <c r="P9751" t="s">
        <v>48</v>
      </c>
      <c r="Q9751" t="s">
        <v>16014</v>
      </c>
      <c r="R9751">
        <v>240.51999999999998</v>
      </c>
      <c r="S9751">
        <v>8</v>
      </c>
      <c r="T9751">
        <v>1924.1599999999999</v>
      </c>
      <c r="U9751">
        <v>0.2</v>
      </c>
      <c r="V9751">
        <v>384.83199999999999</v>
      </c>
      <c r="W9751">
        <v>1539.328</v>
      </c>
      <c r="X9751">
        <v>312.67599999999993</v>
      </c>
    </row>
    <row r="9752" spans="1:24" x14ac:dyDescent="0.2">
      <c r="A9752" t="s">
        <v>14588</v>
      </c>
      <c r="B9752" t="s">
        <v>10828</v>
      </c>
      <c r="C9752" t="s">
        <v>10039</v>
      </c>
      <c r="D9752" t="s">
        <v>11481</v>
      </c>
      <c r="E9752" s="18">
        <v>42264</v>
      </c>
      <c r="F9752" s="18">
        <v>42268</v>
      </c>
      <c r="G9752" t="s">
        <v>250</v>
      </c>
      <c r="H9752" t="s">
        <v>20</v>
      </c>
      <c r="I9752" t="s">
        <v>21</v>
      </c>
      <c r="J9752" t="s">
        <v>321</v>
      </c>
      <c r="K9752" t="s">
        <v>192</v>
      </c>
      <c r="L9752">
        <v>19140</v>
      </c>
      <c r="M9752" t="s">
        <v>38</v>
      </c>
      <c r="N9752" t="s">
        <v>982</v>
      </c>
      <c r="O9752" t="s">
        <v>40</v>
      </c>
      <c r="P9752" t="s">
        <v>13744</v>
      </c>
      <c r="Q9752" t="s">
        <v>16144</v>
      </c>
      <c r="R9752">
        <v>440.49000000000007</v>
      </c>
      <c r="S9752">
        <v>7</v>
      </c>
      <c r="T9752">
        <v>3083.4300000000003</v>
      </c>
      <c r="U9752">
        <v>0.5</v>
      </c>
      <c r="V9752">
        <v>1541.7150000000001</v>
      </c>
      <c r="W9752">
        <v>1541.7150000000001</v>
      </c>
      <c r="X9752">
        <v>-1665.0522000000001</v>
      </c>
    </row>
    <row r="9753" spans="1:24" x14ac:dyDescent="0.2">
      <c r="A9753" t="s">
        <v>8063</v>
      </c>
      <c r="B9753" t="s">
        <v>10848</v>
      </c>
      <c r="C9753" t="s">
        <v>10064</v>
      </c>
      <c r="D9753" t="s">
        <v>11499</v>
      </c>
      <c r="E9753" s="18">
        <v>41658</v>
      </c>
      <c r="F9753" s="18">
        <v>41659</v>
      </c>
      <c r="G9753" t="s">
        <v>70</v>
      </c>
      <c r="H9753" t="s">
        <v>20</v>
      </c>
      <c r="I9753" t="s">
        <v>21</v>
      </c>
      <c r="J9753" t="s">
        <v>1458</v>
      </c>
      <c r="K9753" t="s">
        <v>96</v>
      </c>
      <c r="L9753">
        <v>85254</v>
      </c>
      <c r="M9753" t="s">
        <v>46</v>
      </c>
      <c r="N9753" t="s">
        <v>4517</v>
      </c>
      <c r="O9753" t="s">
        <v>26</v>
      </c>
      <c r="P9753" t="s">
        <v>33</v>
      </c>
      <c r="Q9753" t="s">
        <v>11039</v>
      </c>
      <c r="R9753">
        <v>3.2340000000000004</v>
      </c>
      <c r="S9753">
        <v>10</v>
      </c>
      <c r="T9753">
        <v>32.340000000000003</v>
      </c>
      <c r="U9753">
        <v>0.7</v>
      </c>
      <c r="V9753">
        <v>22.638000000000002</v>
      </c>
      <c r="W9753">
        <v>9.7020000000000017</v>
      </c>
      <c r="X9753">
        <v>-23.716000000000001</v>
      </c>
    </row>
    <row r="9754" spans="1:24" x14ac:dyDescent="0.2">
      <c r="A9754" t="s">
        <v>13302</v>
      </c>
      <c r="B9754" t="s">
        <v>10507</v>
      </c>
      <c r="C9754" t="s">
        <v>9699</v>
      </c>
      <c r="D9754" t="s">
        <v>11218</v>
      </c>
      <c r="E9754" s="18">
        <v>42377</v>
      </c>
      <c r="F9754" s="18">
        <v>42381</v>
      </c>
      <c r="G9754" t="s">
        <v>250</v>
      </c>
      <c r="H9754" t="s">
        <v>526</v>
      </c>
      <c r="I9754" t="s">
        <v>21</v>
      </c>
      <c r="J9754" t="s">
        <v>804</v>
      </c>
      <c r="K9754" t="s">
        <v>962</v>
      </c>
      <c r="L9754">
        <v>53132</v>
      </c>
      <c r="M9754" t="s">
        <v>24</v>
      </c>
      <c r="N9754" t="s">
        <v>4174</v>
      </c>
      <c r="O9754" t="s">
        <v>40</v>
      </c>
      <c r="P9754" t="s">
        <v>13744</v>
      </c>
      <c r="Q9754" t="s">
        <v>15732</v>
      </c>
      <c r="R9754">
        <v>260.98</v>
      </c>
      <c r="S9754">
        <v>6</v>
      </c>
      <c r="T9754">
        <v>1565.88</v>
      </c>
      <c r="U9754">
        <v>0</v>
      </c>
      <c r="V9754">
        <v>0</v>
      </c>
      <c r="W9754">
        <v>1565.88</v>
      </c>
      <c r="X9754">
        <v>407.12880000000007</v>
      </c>
    </row>
    <row r="9755" spans="1:24" x14ac:dyDescent="0.2">
      <c r="A9755" t="s">
        <v>2271</v>
      </c>
      <c r="B9755" t="s">
        <v>10217</v>
      </c>
      <c r="C9755" t="s">
        <v>9370</v>
      </c>
      <c r="D9755" t="s">
        <v>10946</v>
      </c>
      <c r="E9755" s="18">
        <v>42699</v>
      </c>
      <c r="F9755" s="18">
        <v>42703</v>
      </c>
      <c r="G9755" t="s">
        <v>250</v>
      </c>
      <c r="H9755" t="s">
        <v>526</v>
      </c>
      <c r="I9755" t="s">
        <v>21</v>
      </c>
      <c r="J9755" t="s">
        <v>489</v>
      </c>
      <c r="K9755" t="s">
        <v>150</v>
      </c>
      <c r="L9755">
        <v>49201</v>
      </c>
      <c r="M9755" t="s">
        <v>24</v>
      </c>
      <c r="N9755" t="s">
        <v>966</v>
      </c>
      <c r="O9755" t="s">
        <v>40</v>
      </c>
      <c r="P9755" t="s">
        <v>181</v>
      </c>
      <c r="Q9755" t="s">
        <v>967</v>
      </c>
      <c r="R9755">
        <v>174.29</v>
      </c>
      <c r="S9755">
        <v>9</v>
      </c>
      <c r="T9755">
        <v>1568.61</v>
      </c>
      <c r="U9755">
        <v>0</v>
      </c>
      <c r="V9755">
        <v>0</v>
      </c>
      <c r="W9755">
        <v>1568.61</v>
      </c>
      <c r="X9755">
        <v>329.40809999999999</v>
      </c>
    </row>
    <row r="9756" spans="1:24" x14ac:dyDescent="0.2">
      <c r="A9756" t="s">
        <v>13241</v>
      </c>
      <c r="B9756" t="s">
        <v>10710</v>
      </c>
      <c r="C9756" t="s">
        <v>9912</v>
      </c>
      <c r="D9756" t="s">
        <v>11380</v>
      </c>
      <c r="E9756" s="18">
        <v>43010</v>
      </c>
      <c r="F9756" s="18">
        <v>43016</v>
      </c>
      <c r="G9756" t="s">
        <v>250</v>
      </c>
      <c r="H9756" t="s">
        <v>11634</v>
      </c>
      <c r="I9756" t="s">
        <v>21</v>
      </c>
      <c r="J9756" t="s">
        <v>124</v>
      </c>
      <c r="K9756" t="s">
        <v>11853</v>
      </c>
      <c r="L9756">
        <v>90036</v>
      </c>
      <c r="M9756" t="s">
        <v>46</v>
      </c>
      <c r="N9756" t="s">
        <v>1622</v>
      </c>
      <c r="O9756" t="s">
        <v>26</v>
      </c>
      <c r="P9756" t="s">
        <v>72</v>
      </c>
      <c r="Q9756" t="s">
        <v>1623</v>
      </c>
      <c r="R9756">
        <v>225.02</v>
      </c>
      <c r="S9756">
        <v>7</v>
      </c>
      <c r="T9756">
        <v>1575.14</v>
      </c>
      <c r="U9756">
        <v>0</v>
      </c>
      <c r="V9756">
        <v>0</v>
      </c>
      <c r="W9756">
        <v>1575.14</v>
      </c>
      <c r="X9756">
        <v>204.76820000000001</v>
      </c>
    </row>
    <row r="9757" spans="1:24" x14ac:dyDescent="0.2">
      <c r="A9757" t="s">
        <v>16149</v>
      </c>
      <c r="B9757" t="s">
        <v>10189</v>
      </c>
      <c r="C9757" t="s">
        <v>9336</v>
      </c>
      <c r="D9757" t="s">
        <v>10915</v>
      </c>
      <c r="E9757" s="18">
        <v>42980</v>
      </c>
      <c r="F9757" s="18">
        <v>42984</v>
      </c>
      <c r="G9757" t="s">
        <v>250</v>
      </c>
      <c r="H9757" t="s">
        <v>20</v>
      </c>
      <c r="I9757" t="s">
        <v>21</v>
      </c>
      <c r="J9757" t="s">
        <v>331</v>
      </c>
      <c r="K9757" t="s">
        <v>201</v>
      </c>
      <c r="L9757">
        <v>42420</v>
      </c>
      <c r="M9757" t="s">
        <v>82</v>
      </c>
      <c r="N9757" t="s">
        <v>1139</v>
      </c>
      <c r="O9757" t="s">
        <v>26</v>
      </c>
      <c r="P9757" t="s">
        <v>33</v>
      </c>
      <c r="Q9757" t="s">
        <v>1140</v>
      </c>
      <c r="R9757">
        <v>525.98</v>
      </c>
      <c r="S9757">
        <v>3</v>
      </c>
      <c r="T9757">
        <v>1577.94</v>
      </c>
      <c r="U9757">
        <v>0</v>
      </c>
      <c r="V9757">
        <v>0</v>
      </c>
      <c r="W9757">
        <v>1577.94</v>
      </c>
      <c r="X9757">
        <v>757.41120000000001</v>
      </c>
    </row>
    <row r="9758" spans="1:24" x14ac:dyDescent="0.2">
      <c r="A9758" t="s">
        <v>16152</v>
      </c>
      <c r="B9758" t="s">
        <v>10729</v>
      </c>
      <c r="C9758" t="s">
        <v>9932</v>
      </c>
      <c r="D9758" t="s">
        <v>11393</v>
      </c>
      <c r="E9758" s="18">
        <v>42985</v>
      </c>
      <c r="F9758" s="18">
        <v>42992</v>
      </c>
      <c r="G9758" t="s">
        <v>250</v>
      </c>
      <c r="H9758" t="s">
        <v>11634</v>
      </c>
      <c r="I9758" t="s">
        <v>21</v>
      </c>
      <c r="J9758" t="s">
        <v>8631</v>
      </c>
      <c r="K9758" t="s">
        <v>142</v>
      </c>
      <c r="L9758">
        <v>64055</v>
      </c>
      <c r="M9758" t="s">
        <v>24</v>
      </c>
      <c r="N9758" t="s">
        <v>1139</v>
      </c>
      <c r="O9758" t="s">
        <v>26</v>
      </c>
      <c r="P9758" t="s">
        <v>33</v>
      </c>
      <c r="Q9758" t="s">
        <v>1140</v>
      </c>
      <c r="R9758">
        <v>525.98</v>
      </c>
      <c r="S9758">
        <v>3</v>
      </c>
      <c r="T9758">
        <v>1577.94</v>
      </c>
      <c r="U9758">
        <v>0</v>
      </c>
      <c r="V9758">
        <v>0</v>
      </c>
      <c r="W9758">
        <v>1577.94</v>
      </c>
      <c r="X9758">
        <v>757.41120000000001</v>
      </c>
    </row>
    <row r="9759" spans="1:24" x14ac:dyDescent="0.2">
      <c r="A9759" t="s">
        <v>13617</v>
      </c>
      <c r="B9759" t="s">
        <v>10540</v>
      </c>
      <c r="C9759" t="s">
        <v>9737</v>
      </c>
      <c r="D9759" t="s">
        <v>11250</v>
      </c>
      <c r="E9759" s="18">
        <v>42513</v>
      </c>
      <c r="F9759" s="18">
        <v>42518</v>
      </c>
      <c r="G9759" t="s">
        <v>250</v>
      </c>
      <c r="H9759" t="s">
        <v>20</v>
      </c>
      <c r="I9759" t="s">
        <v>21</v>
      </c>
      <c r="J9759" t="s">
        <v>11681</v>
      </c>
      <c r="K9759" t="s">
        <v>361</v>
      </c>
      <c r="L9759">
        <v>60623</v>
      </c>
      <c r="M9759" t="s">
        <v>24</v>
      </c>
      <c r="N9759" t="s">
        <v>2577</v>
      </c>
      <c r="O9759" t="s">
        <v>66</v>
      </c>
      <c r="P9759" t="s">
        <v>67</v>
      </c>
      <c r="Q9759" t="s">
        <v>2578</v>
      </c>
      <c r="R9759">
        <v>219.99200000000002</v>
      </c>
      <c r="S9759">
        <v>9</v>
      </c>
      <c r="T9759">
        <v>1979.9280000000001</v>
      </c>
      <c r="U9759">
        <v>0.2</v>
      </c>
      <c r="V9759">
        <v>395.98560000000003</v>
      </c>
      <c r="W9759">
        <v>1583.9424000000001</v>
      </c>
      <c r="X9759">
        <v>148.49459999999993</v>
      </c>
    </row>
    <row r="9760" spans="1:24" x14ac:dyDescent="0.2">
      <c r="A9760" t="s">
        <v>14030</v>
      </c>
      <c r="B9760" t="s">
        <v>10841</v>
      </c>
      <c r="C9760" t="s">
        <v>10057</v>
      </c>
      <c r="D9760" t="s">
        <v>11494</v>
      </c>
      <c r="E9760" s="18">
        <v>43091</v>
      </c>
      <c r="F9760" s="18">
        <v>43094</v>
      </c>
      <c r="G9760" t="s">
        <v>70</v>
      </c>
      <c r="H9760" t="s">
        <v>20</v>
      </c>
      <c r="I9760" t="s">
        <v>21</v>
      </c>
      <c r="J9760" t="s">
        <v>149</v>
      </c>
      <c r="K9760" t="s">
        <v>150</v>
      </c>
      <c r="L9760">
        <v>48227</v>
      </c>
      <c r="M9760" t="s">
        <v>24</v>
      </c>
      <c r="N9760" t="s">
        <v>1040</v>
      </c>
      <c r="O9760" t="s">
        <v>40</v>
      </c>
      <c r="P9760" t="s">
        <v>194</v>
      </c>
      <c r="Q9760" t="s">
        <v>1041</v>
      </c>
      <c r="R9760">
        <v>226.67</v>
      </c>
      <c r="S9760">
        <v>7</v>
      </c>
      <c r="T9760">
        <v>1586.6899999999998</v>
      </c>
      <c r="U9760">
        <v>0</v>
      </c>
      <c r="V9760">
        <v>0</v>
      </c>
      <c r="W9760">
        <v>1586.6899999999998</v>
      </c>
      <c r="X9760">
        <v>412.5394</v>
      </c>
    </row>
    <row r="9761" spans="1:24" x14ac:dyDescent="0.2">
      <c r="A9761" t="s">
        <v>16159</v>
      </c>
      <c r="B9761" t="s">
        <v>10716</v>
      </c>
      <c r="C9761" t="s">
        <v>9918</v>
      </c>
      <c r="D9761" t="s">
        <v>11386</v>
      </c>
      <c r="E9761" s="18">
        <v>41944</v>
      </c>
      <c r="F9761" s="18">
        <v>41950</v>
      </c>
      <c r="G9761" t="s">
        <v>250</v>
      </c>
      <c r="H9761" t="s">
        <v>20</v>
      </c>
      <c r="I9761" t="s">
        <v>21</v>
      </c>
      <c r="J9761" t="s">
        <v>1699</v>
      </c>
      <c r="K9761" t="s">
        <v>459</v>
      </c>
      <c r="L9761">
        <v>80219</v>
      </c>
      <c r="M9761" t="s">
        <v>46</v>
      </c>
      <c r="N9761" t="s">
        <v>4582</v>
      </c>
      <c r="O9761" t="s">
        <v>66</v>
      </c>
      <c r="P9761" t="s">
        <v>67</v>
      </c>
      <c r="Q9761" t="s">
        <v>4583</v>
      </c>
      <c r="R9761">
        <v>495.99200000000002</v>
      </c>
      <c r="S9761">
        <v>4</v>
      </c>
      <c r="T9761">
        <v>1983.9680000000001</v>
      </c>
      <c r="U9761">
        <v>0.2</v>
      </c>
      <c r="V9761">
        <v>396.79360000000003</v>
      </c>
      <c r="W9761">
        <v>1587.1744000000001</v>
      </c>
      <c r="X9761">
        <v>247.99599999999981</v>
      </c>
    </row>
    <row r="9762" spans="1:24" x14ac:dyDescent="0.2">
      <c r="A9762" t="s">
        <v>8320</v>
      </c>
      <c r="B9762" t="s">
        <v>10673</v>
      </c>
      <c r="C9762" t="s">
        <v>9873</v>
      </c>
      <c r="D9762" t="s">
        <v>11351</v>
      </c>
      <c r="E9762" s="18">
        <v>42594</v>
      </c>
      <c r="F9762" s="18">
        <v>42599</v>
      </c>
      <c r="G9762" t="s">
        <v>79</v>
      </c>
      <c r="H9762" t="s">
        <v>20</v>
      </c>
      <c r="I9762" t="s">
        <v>21</v>
      </c>
      <c r="J9762" t="s">
        <v>36</v>
      </c>
      <c r="K9762" t="s">
        <v>37</v>
      </c>
      <c r="L9762">
        <v>10024</v>
      </c>
      <c r="M9762" t="s">
        <v>38</v>
      </c>
      <c r="N9762" t="s">
        <v>146</v>
      </c>
      <c r="O9762" t="s">
        <v>26</v>
      </c>
      <c r="P9762" t="s">
        <v>72</v>
      </c>
      <c r="Q9762" t="s">
        <v>147</v>
      </c>
      <c r="R9762">
        <v>265.17</v>
      </c>
      <c r="S9762">
        <v>6</v>
      </c>
      <c r="T9762">
        <v>1591.02</v>
      </c>
      <c r="U9762">
        <v>0</v>
      </c>
      <c r="V9762">
        <v>0</v>
      </c>
      <c r="W9762">
        <v>1591.02</v>
      </c>
      <c r="X9762">
        <v>286.38359999999989</v>
      </c>
    </row>
    <row r="9763" spans="1:24" x14ac:dyDescent="0.2">
      <c r="A9763" t="s">
        <v>13973</v>
      </c>
      <c r="B9763" t="s">
        <v>10247</v>
      </c>
      <c r="C9763" t="s">
        <v>9400</v>
      </c>
      <c r="D9763" t="s">
        <v>10977</v>
      </c>
      <c r="E9763" s="18">
        <v>42372</v>
      </c>
      <c r="F9763" s="18">
        <v>42377</v>
      </c>
      <c r="G9763" t="s">
        <v>250</v>
      </c>
      <c r="H9763" t="s">
        <v>526</v>
      </c>
      <c r="I9763" t="s">
        <v>21</v>
      </c>
      <c r="J9763" t="s">
        <v>3027</v>
      </c>
      <c r="K9763" t="s">
        <v>218</v>
      </c>
      <c r="L9763">
        <v>74012</v>
      </c>
      <c r="M9763" t="s">
        <v>24</v>
      </c>
      <c r="N9763" t="s">
        <v>3046</v>
      </c>
      <c r="O9763" t="s">
        <v>40</v>
      </c>
      <c r="P9763" t="s">
        <v>181</v>
      </c>
      <c r="Q9763" t="s">
        <v>15615</v>
      </c>
      <c r="R9763">
        <v>227.55</v>
      </c>
      <c r="S9763">
        <v>7</v>
      </c>
      <c r="T9763">
        <v>1592.8500000000001</v>
      </c>
      <c r="U9763">
        <v>0</v>
      </c>
      <c r="V9763">
        <v>0</v>
      </c>
      <c r="W9763">
        <v>1592.8500000000001</v>
      </c>
      <c r="X9763">
        <v>350.42700000000002</v>
      </c>
    </row>
    <row r="9764" spans="1:24" x14ac:dyDescent="0.2">
      <c r="A9764" t="s">
        <v>16160</v>
      </c>
      <c r="B9764" t="s">
        <v>10477</v>
      </c>
      <c r="C9764" t="s">
        <v>9666</v>
      </c>
      <c r="D9764" t="s">
        <v>11193</v>
      </c>
      <c r="E9764" s="18">
        <v>42624</v>
      </c>
      <c r="F9764" s="18">
        <v>42629</v>
      </c>
      <c r="G9764" t="s">
        <v>250</v>
      </c>
      <c r="H9764" t="s">
        <v>20</v>
      </c>
      <c r="I9764" t="s">
        <v>21</v>
      </c>
      <c r="J9764" t="s">
        <v>2360</v>
      </c>
      <c r="K9764" t="s">
        <v>293</v>
      </c>
      <c r="L9764">
        <v>23602</v>
      </c>
      <c r="M9764" t="s">
        <v>82</v>
      </c>
      <c r="N9764" t="s">
        <v>1815</v>
      </c>
      <c r="O9764" t="s">
        <v>66</v>
      </c>
      <c r="P9764" t="s">
        <v>498</v>
      </c>
      <c r="Q9764" t="s">
        <v>15722</v>
      </c>
      <c r="R9764">
        <v>199.99</v>
      </c>
      <c r="S9764">
        <v>8</v>
      </c>
      <c r="T9764">
        <v>1599.92</v>
      </c>
      <c r="U9764">
        <v>0</v>
      </c>
      <c r="V9764">
        <v>0</v>
      </c>
      <c r="W9764">
        <v>1599.92</v>
      </c>
      <c r="X9764">
        <v>751.9624</v>
      </c>
    </row>
    <row r="9765" spans="1:24" x14ac:dyDescent="0.2">
      <c r="A9765" t="s">
        <v>16161</v>
      </c>
      <c r="B9765" t="s">
        <v>10441</v>
      </c>
      <c r="C9765" t="s">
        <v>9626</v>
      </c>
      <c r="D9765" t="s">
        <v>11158</v>
      </c>
      <c r="E9765" s="18">
        <v>41926</v>
      </c>
      <c r="F9765" s="18">
        <v>41930</v>
      </c>
      <c r="G9765" t="s">
        <v>250</v>
      </c>
      <c r="H9765" t="s">
        <v>20</v>
      </c>
      <c r="I9765" t="s">
        <v>21</v>
      </c>
      <c r="J9765" t="s">
        <v>2251</v>
      </c>
      <c r="K9765" t="s">
        <v>23</v>
      </c>
      <c r="L9765">
        <v>76106</v>
      </c>
      <c r="M9765" t="s">
        <v>24</v>
      </c>
      <c r="N9765" t="s">
        <v>3221</v>
      </c>
      <c r="O9765" t="s">
        <v>66</v>
      </c>
      <c r="P9765" t="s">
        <v>498</v>
      </c>
      <c r="Q9765" t="s">
        <v>3222</v>
      </c>
      <c r="R9765">
        <v>399.99200000000002</v>
      </c>
      <c r="S9765">
        <v>5</v>
      </c>
      <c r="T9765">
        <v>1999.96</v>
      </c>
      <c r="U9765">
        <v>0.2</v>
      </c>
      <c r="V9765">
        <v>399.99200000000002</v>
      </c>
      <c r="W9765">
        <v>1599.9680000000001</v>
      </c>
      <c r="X9765">
        <v>624.98749999999995</v>
      </c>
    </row>
    <row r="9766" spans="1:24" x14ac:dyDescent="0.2">
      <c r="A9766" t="s">
        <v>13036</v>
      </c>
      <c r="B9766" t="s">
        <v>10569</v>
      </c>
      <c r="C9766" t="s">
        <v>9770</v>
      </c>
      <c r="D9766" t="s">
        <v>11277</v>
      </c>
      <c r="E9766" s="18">
        <v>42765</v>
      </c>
      <c r="F9766" s="18">
        <v>42772</v>
      </c>
      <c r="G9766" t="s">
        <v>250</v>
      </c>
      <c r="H9766" t="s">
        <v>20</v>
      </c>
      <c r="I9766" t="s">
        <v>21</v>
      </c>
      <c r="J9766" t="s">
        <v>1167</v>
      </c>
      <c r="K9766" t="s">
        <v>361</v>
      </c>
      <c r="L9766">
        <v>60505</v>
      </c>
      <c r="M9766" t="s">
        <v>24</v>
      </c>
      <c r="N9766" t="s">
        <v>6308</v>
      </c>
      <c r="O9766" t="s">
        <v>66</v>
      </c>
      <c r="P9766" t="s">
        <v>67</v>
      </c>
      <c r="Q9766" t="s">
        <v>6309</v>
      </c>
      <c r="R9766">
        <v>500.79200000000003</v>
      </c>
      <c r="S9766">
        <v>4</v>
      </c>
      <c r="T9766">
        <v>2003.1680000000001</v>
      </c>
      <c r="U9766">
        <v>0.2</v>
      </c>
      <c r="V9766">
        <v>400.63360000000006</v>
      </c>
      <c r="W9766">
        <v>1602.5344</v>
      </c>
      <c r="X9766">
        <v>250.39599999999984</v>
      </c>
    </row>
    <row r="9767" spans="1:24" x14ac:dyDescent="0.2">
      <c r="A9767" t="s">
        <v>12737</v>
      </c>
      <c r="B9767" t="s">
        <v>10293</v>
      </c>
      <c r="C9767" t="s">
        <v>9461</v>
      </c>
      <c r="D9767" t="s">
        <v>11008</v>
      </c>
      <c r="E9767" s="18">
        <v>42721</v>
      </c>
      <c r="F9767" s="18">
        <v>42725</v>
      </c>
      <c r="G9767" t="s">
        <v>250</v>
      </c>
      <c r="H9767" t="s">
        <v>20</v>
      </c>
      <c r="I9767" t="s">
        <v>21</v>
      </c>
      <c r="J9767" t="s">
        <v>44</v>
      </c>
      <c r="K9767" t="s">
        <v>11853</v>
      </c>
      <c r="L9767">
        <v>94122</v>
      </c>
      <c r="M9767" t="s">
        <v>46</v>
      </c>
      <c r="N9767" t="s">
        <v>4272</v>
      </c>
      <c r="O9767" t="s">
        <v>40</v>
      </c>
      <c r="P9767" t="s">
        <v>181</v>
      </c>
      <c r="Q9767" t="s">
        <v>4273</v>
      </c>
      <c r="R9767">
        <v>333.92</v>
      </c>
      <c r="S9767">
        <v>6</v>
      </c>
      <c r="T9767">
        <v>2003.52</v>
      </c>
      <c r="U9767">
        <v>0.2</v>
      </c>
      <c r="V9767">
        <v>400.70400000000001</v>
      </c>
      <c r="W9767">
        <v>1602.816</v>
      </c>
      <c r="X9767">
        <v>-325.57200000000023</v>
      </c>
    </row>
    <row r="9768" spans="1:24" x14ac:dyDescent="0.2">
      <c r="A9768" t="s">
        <v>14108</v>
      </c>
      <c r="B9768" t="s">
        <v>10688</v>
      </c>
      <c r="C9768" t="s">
        <v>9888</v>
      </c>
      <c r="D9768" t="s">
        <v>11365</v>
      </c>
      <c r="E9768" s="18">
        <v>42264</v>
      </c>
      <c r="F9768" s="18">
        <v>42270</v>
      </c>
      <c r="G9768" t="s">
        <v>250</v>
      </c>
      <c r="H9768" t="s">
        <v>20</v>
      </c>
      <c r="I9768" t="s">
        <v>21</v>
      </c>
      <c r="J9768" t="s">
        <v>36</v>
      </c>
      <c r="K9768" t="s">
        <v>37</v>
      </c>
      <c r="L9768">
        <v>10035</v>
      </c>
      <c r="M9768" t="s">
        <v>38</v>
      </c>
      <c r="N9768" t="s">
        <v>2353</v>
      </c>
      <c r="O9768" t="s">
        <v>40</v>
      </c>
      <c r="P9768" t="s">
        <v>13744</v>
      </c>
      <c r="Q9768" t="s">
        <v>15820</v>
      </c>
      <c r="R9768">
        <v>400.78400000000005</v>
      </c>
      <c r="S9768">
        <v>5</v>
      </c>
      <c r="T9768">
        <v>2003.9200000000003</v>
      </c>
      <c r="U9768">
        <v>0.2</v>
      </c>
      <c r="V9768">
        <v>400.78400000000011</v>
      </c>
      <c r="W9768">
        <v>1603.1360000000002</v>
      </c>
      <c r="X9768">
        <v>-25.049000000000149</v>
      </c>
    </row>
    <row r="9769" spans="1:24" x14ac:dyDescent="0.2">
      <c r="A9769" t="s">
        <v>16162</v>
      </c>
      <c r="B9769" t="s">
        <v>10857</v>
      </c>
      <c r="C9769" t="s">
        <v>10074</v>
      </c>
      <c r="D9769" t="s">
        <v>11484</v>
      </c>
      <c r="E9769" s="18">
        <v>42339</v>
      </c>
      <c r="F9769" s="18">
        <v>42343</v>
      </c>
      <c r="G9769" t="s">
        <v>79</v>
      </c>
      <c r="H9769" t="s">
        <v>11634</v>
      </c>
      <c r="I9769" t="s">
        <v>21</v>
      </c>
      <c r="J9769" t="s">
        <v>261</v>
      </c>
      <c r="K9769" t="s">
        <v>262</v>
      </c>
      <c r="L9769">
        <v>98105</v>
      </c>
      <c r="M9769" t="s">
        <v>46</v>
      </c>
      <c r="N9769" t="s">
        <v>5043</v>
      </c>
      <c r="O9769" t="s">
        <v>40</v>
      </c>
      <c r="P9769" t="s">
        <v>194</v>
      </c>
      <c r="Q9769" t="s">
        <v>5044</v>
      </c>
      <c r="R9769">
        <v>400.78400000000005</v>
      </c>
      <c r="S9769">
        <v>5</v>
      </c>
      <c r="T9769">
        <v>2003.9200000000003</v>
      </c>
      <c r="U9769">
        <v>0.2</v>
      </c>
      <c r="V9769">
        <v>400.78400000000011</v>
      </c>
      <c r="W9769">
        <v>1603.1360000000002</v>
      </c>
      <c r="X9769">
        <v>125.24499999999995</v>
      </c>
    </row>
    <row r="9770" spans="1:24" x14ac:dyDescent="0.2">
      <c r="A9770" t="s">
        <v>13733</v>
      </c>
      <c r="B9770" t="s">
        <v>10196</v>
      </c>
      <c r="C9770" t="s">
        <v>9346</v>
      </c>
      <c r="D9770" t="s">
        <v>10925</v>
      </c>
      <c r="E9770" s="18">
        <v>41943</v>
      </c>
      <c r="F9770" s="18">
        <v>41945</v>
      </c>
      <c r="G9770" t="s">
        <v>79</v>
      </c>
      <c r="H9770" t="s">
        <v>20</v>
      </c>
      <c r="I9770" t="s">
        <v>21</v>
      </c>
      <c r="J9770" t="s">
        <v>1123</v>
      </c>
      <c r="K9770" t="s">
        <v>129</v>
      </c>
      <c r="L9770">
        <v>2920</v>
      </c>
      <c r="M9770" t="s">
        <v>38</v>
      </c>
      <c r="N9770" t="s">
        <v>1606</v>
      </c>
      <c r="O9770" t="s">
        <v>40</v>
      </c>
      <c r="P9770" t="s">
        <v>194</v>
      </c>
      <c r="Q9770" t="s">
        <v>1607</v>
      </c>
      <c r="R9770">
        <v>320.98</v>
      </c>
      <c r="S9770">
        <v>5</v>
      </c>
      <c r="T9770">
        <v>1604.9</v>
      </c>
      <c r="U9770">
        <v>0</v>
      </c>
      <c r="V9770">
        <v>0</v>
      </c>
      <c r="W9770">
        <v>1604.9</v>
      </c>
      <c r="X9770">
        <v>481.46999999999991</v>
      </c>
    </row>
    <row r="9771" spans="1:24" x14ac:dyDescent="0.2">
      <c r="A9771" t="s">
        <v>11967</v>
      </c>
      <c r="B9771" t="s">
        <v>10739</v>
      </c>
      <c r="C9771" t="s">
        <v>9943</v>
      </c>
      <c r="D9771" t="s">
        <v>11407</v>
      </c>
      <c r="E9771" s="18">
        <v>42632</v>
      </c>
      <c r="F9771" s="18">
        <v>42634</v>
      </c>
      <c r="G9771" t="s">
        <v>70</v>
      </c>
      <c r="H9771" t="s">
        <v>11634</v>
      </c>
      <c r="I9771" t="s">
        <v>21</v>
      </c>
      <c r="J9771" t="s">
        <v>128</v>
      </c>
      <c r="K9771" t="s">
        <v>129</v>
      </c>
      <c r="L9771">
        <v>2908</v>
      </c>
      <c r="M9771" t="s">
        <v>38</v>
      </c>
      <c r="N9771" t="s">
        <v>1987</v>
      </c>
      <c r="O9771" t="s">
        <v>26</v>
      </c>
      <c r="P9771" t="s">
        <v>72</v>
      </c>
      <c r="Q9771" t="s">
        <v>1988</v>
      </c>
      <c r="R9771">
        <v>178.47</v>
      </c>
      <c r="S9771">
        <v>9</v>
      </c>
      <c r="T9771">
        <v>1606.23</v>
      </c>
      <c r="U9771">
        <v>0</v>
      </c>
      <c r="V9771">
        <v>0</v>
      </c>
      <c r="W9771">
        <v>1606.23</v>
      </c>
      <c r="X9771">
        <v>481.86899999999986</v>
      </c>
    </row>
    <row r="9772" spans="1:24" x14ac:dyDescent="0.2">
      <c r="A9772" t="s">
        <v>16163</v>
      </c>
      <c r="B9772" t="s">
        <v>10295</v>
      </c>
      <c r="C9772" t="s">
        <v>9464</v>
      </c>
      <c r="D9772" t="s">
        <v>11010</v>
      </c>
      <c r="E9772" s="18">
        <v>42738</v>
      </c>
      <c r="F9772" s="18">
        <v>42742</v>
      </c>
      <c r="G9772" t="s">
        <v>250</v>
      </c>
      <c r="H9772" t="s">
        <v>20</v>
      </c>
      <c r="I9772" t="s">
        <v>21</v>
      </c>
      <c r="J9772" t="s">
        <v>44</v>
      </c>
      <c r="K9772" t="s">
        <v>11853</v>
      </c>
      <c r="L9772">
        <v>94110</v>
      </c>
      <c r="M9772" t="s">
        <v>46</v>
      </c>
      <c r="N9772" t="s">
        <v>4306</v>
      </c>
      <c r="O9772" t="s">
        <v>26</v>
      </c>
      <c r="P9772" t="s">
        <v>33</v>
      </c>
      <c r="Q9772" t="s">
        <v>4307</v>
      </c>
      <c r="R9772">
        <v>252.78400000000002</v>
      </c>
      <c r="S9772">
        <v>8</v>
      </c>
      <c r="T9772">
        <v>2022.2720000000002</v>
      </c>
      <c r="U9772">
        <v>0.2</v>
      </c>
      <c r="V9772">
        <v>404.45440000000008</v>
      </c>
      <c r="W9772">
        <v>1617.8176000000001</v>
      </c>
      <c r="X9772">
        <v>682.5168000000001</v>
      </c>
    </row>
    <row r="9773" spans="1:24" x14ac:dyDescent="0.2">
      <c r="A9773" t="s">
        <v>11759</v>
      </c>
      <c r="B9773" t="s">
        <v>10758</v>
      </c>
      <c r="C9773" t="s">
        <v>9964</v>
      </c>
      <c r="D9773" t="s">
        <v>11422</v>
      </c>
      <c r="E9773" s="18">
        <v>42726</v>
      </c>
      <c r="F9773" s="18">
        <v>42732</v>
      </c>
      <c r="G9773" t="s">
        <v>250</v>
      </c>
      <c r="H9773" t="s">
        <v>20</v>
      </c>
      <c r="I9773" t="s">
        <v>21</v>
      </c>
      <c r="J9773" t="s">
        <v>1882</v>
      </c>
      <c r="K9773" t="s">
        <v>104</v>
      </c>
      <c r="L9773">
        <v>97756</v>
      </c>
      <c r="M9773" t="s">
        <v>46</v>
      </c>
      <c r="N9773" t="s">
        <v>1868</v>
      </c>
      <c r="O9773" t="s">
        <v>26</v>
      </c>
      <c r="P9773" t="s">
        <v>33</v>
      </c>
      <c r="Q9773" t="s">
        <v>1869</v>
      </c>
      <c r="R9773">
        <v>3.1320000000000001</v>
      </c>
      <c r="S9773">
        <v>10</v>
      </c>
      <c r="T9773">
        <v>31.32</v>
      </c>
      <c r="U9773">
        <v>0.7</v>
      </c>
      <c r="V9773">
        <v>21.923999999999999</v>
      </c>
      <c r="W9773">
        <v>9.3960000000000008</v>
      </c>
      <c r="X9773">
        <v>-25.05599999999999</v>
      </c>
    </row>
    <row r="9774" spans="1:24" x14ac:dyDescent="0.2">
      <c r="A9774" t="s">
        <v>16164</v>
      </c>
      <c r="B9774" t="s">
        <v>10778</v>
      </c>
      <c r="C9774" t="s">
        <v>9990</v>
      </c>
      <c r="D9774" t="s">
        <v>11444</v>
      </c>
      <c r="E9774" s="18">
        <v>42344</v>
      </c>
      <c r="F9774" s="18">
        <v>42348</v>
      </c>
      <c r="G9774" t="s">
        <v>250</v>
      </c>
      <c r="H9774" t="s">
        <v>20</v>
      </c>
      <c r="I9774" t="s">
        <v>21</v>
      </c>
      <c r="J9774" t="s">
        <v>36</v>
      </c>
      <c r="K9774" t="s">
        <v>37</v>
      </c>
      <c r="L9774">
        <v>10009</v>
      </c>
      <c r="M9774" t="s">
        <v>38</v>
      </c>
      <c r="N9774" t="s">
        <v>5590</v>
      </c>
      <c r="O9774" t="s">
        <v>66</v>
      </c>
      <c r="P9774" t="s">
        <v>76</v>
      </c>
      <c r="Q9774" t="s">
        <v>11629</v>
      </c>
      <c r="R9774">
        <v>179.99</v>
      </c>
      <c r="S9774">
        <v>9</v>
      </c>
      <c r="T9774">
        <v>1619.91</v>
      </c>
      <c r="U9774">
        <v>0</v>
      </c>
      <c r="V9774">
        <v>0</v>
      </c>
      <c r="W9774">
        <v>1619.91</v>
      </c>
      <c r="X9774">
        <v>97.194599999999923</v>
      </c>
    </row>
    <row r="9775" spans="1:24" x14ac:dyDescent="0.2">
      <c r="A9775" t="s">
        <v>13078</v>
      </c>
      <c r="B9775" t="s">
        <v>10660</v>
      </c>
      <c r="C9775" t="s">
        <v>9860</v>
      </c>
      <c r="D9775" t="s">
        <v>11341</v>
      </c>
      <c r="E9775" s="18">
        <v>42353</v>
      </c>
      <c r="F9775" s="18">
        <v>42356</v>
      </c>
      <c r="G9775" t="s">
        <v>70</v>
      </c>
      <c r="H9775" t="s">
        <v>20</v>
      </c>
      <c r="I9775" t="s">
        <v>21</v>
      </c>
      <c r="J9775" t="s">
        <v>2454</v>
      </c>
      <c r="K9775" t="s">
        <v>472</v>
      </c>
      <c r="L9775">
        <v>43055</v>
      </c>
      <c r="M9775" t="s">
        <v>38</v>
      </c>
      <c r="N9775" t="s">
        <v>2907</v>
      </c>
      <c r="O9775" t="s">
        <v>66</v>
      </c>
      <c r="P9775" t="s">
        <v>76</v>
      </c>
      <c r="Q9775" t="s">
        <v>6617</v>
      </c>
      <c r="R9775">
        <v>337.56</v>
      </c>
      <c r="S9775">
        <v>6</v>
      </c>
      <c r="T9775">
        <v>2025.3600000000001</v>
      </c>
      <c r="U9775">
        <v>0.2</v>
      </c>
      <c r="V9775">
        <v>405.07200000000006</v>
      </c>
      <c r="W9775">
        <v>1620.288</v>
      </c>
      <c r="X9775">
        <v>607.60800000000006</v>
      </c>
    </row>
    <row r="9776" spans="1:24" x14ac:dyDescent="0.2">
      <c r="A9776" t="s">
        <v>12246</v>
      </c>
      <c r="B9776" t="s">
        <v>10653</v>
      </c>
      <c r="C9776" t="s">
        <v>9851</v>
      </c>
      <c r="D9776" t="s">
        <v>11335</v>
      </c>
      <c r="E9776" s="18">
        <v>41954</v>
      </c>
      <c r="F9776" s="18">
        <v>41956</v>
      </c>
      <c r="G9776" t="s">
        <v>70</v>
      </c>
      <c r="H9776" t="s">
        <v>526</v>
      </c>
      <c r="I9776" t="s">
        <v>21</v>
      </c>
      <c r="J9776" t="s">
        <v>261</v>
      </c>
      <c r="K9776" t="s">
        <v>262</v>
      </c>
      <c r="L9776">
        <v>98115</v>
      </c>
      <c r="M9776" t="s">
        <v>46</v>
      </c>
      <c r="N9776" t="s">
        <v>2630</v>
      </c>
      <c r="O9776" t="s">
        <v>26</v>
      </c>
      <c r="P9776" t="s">
        <v>33</v>
      </c>
      <c r="Q9776" t="s">
        <v>2631</v>
      </c>
      <c r="R9776">
        <v>1016.792</v>
      </c>
      <c r="S9776">
        <v>2</v>
      </c>
      <c r="T9776">
        <v>2033.5840000000001</v>
      </c>
      <c r="U9776">
        <v>0.2</v>
      </c>
      <c r="V9776">
        <v>406.71680000000003</v>
      </c>
      <c r="W9776">
        <v>1626.8672000000001</v>
      </c>
      <c r="X9776">
        <v>762.59400000000005</v>
      </c>
    </row>
    <row r="9777" spans="1:24" x14ac:dyDescent="0.2">
      <c r="A9777" t="s">
        <v>16165</v>
      </c>
      <c r="B9777" t="s">
        <v>10831</v>
      </c>
      <c r="C9777" t="s">
        <v>10044</v>
      </c>
      <c r="D9777" t="s">
        <v>11958</v>
      </c>
      <c r="E9777" s="18">
        <v>41926</v>
      </c>
      <c r="F9777" s="18">
        <v>41929</v>
      </c>
      <c r="G9777" t="s">
        <v>70</v>
      </c>
      <c r="H9777" t="s">
        <v>20</v>
      </c>
      <c r="I9777" t="s">
        <v>21</v>
      </c>
      <c r="J9777" t="s">
        <v>4090</v>
      </c>
      <c r="K9777" t="s">
        <v>207</v>
      </c>
      <c r="L9777">
        <v>2149</v>
      </c>
      <c r="M9777" t="s">
        <v>38</v>
      </c>
      <c r="N9777" t="s">
        <v>6489</v>
      </c>
      <c r="O9777" t="s">
        <v>40</v>
      </c>
      <c r="P9777" t="s">
        <v>194</v>
      </c>
      <c r="Q9777" t="s">
        <v>11675</v>
      </c>
      <c r="R9777">
        <v>180.98</v>
      </c>
      <c r="S9777">
        <v>9</v>
      </c>
      <c r="T9777">
        <v>1628.82</v>
      </c>
      <c r="U9777">
        <v>0</v>
      </c>
      <c r="V9777">
        <v>0</v>
      </c>
      <c r="W9777">
        <v>1628.82</v>
      </c>
      <c r="X9777">
        <v>260.61120000000017</v>
      </c>
    </row>
    <row r="9778" spans="1:24" x14ac:dyDescent="0.2">
      <c r="A9778" t="s">
        <v>12957</v>
      </c>
      <c r="B9778" t="s">
        <v>10767</v>
      </c>
      <c r="C9778" t="s">
        <v>9974</v>
      </c>
      <c r="D9778" t="s">
        <v>11431</v>
      </c>
      <c r="E9778" s="18">
        <v>42874</v>
      </c>
      <c r="F9778" s="18">
        <v>42878</v>
      </c>
      <c r="G9778" t="s">
        <v>250</v>
      </c>
      <c r="H9778" t="s">
        <v>20</v>
      </c>
      <c r="I9778" t="s">
        <v>21</v>
      </c>
      <c r="J9778" t="s">
        <v>80</v>
      </c>
      <c r="K9778" t="s">
        <v>81</v>
      </c>
      <c r="L9778">
        <v>30318</v>
      </c>
      <c r="M9778" t="s">
        <v>82</v>
      </c>
      <c r="N9778" t="s">
        <v>3623</v>
      </c>
      <c r="O9778" t="s">
        <v>40</v>
      </c>
      <c r="P9778" t="s">
        <v>13744</v>
      </c>
      <c r="Q9778" t="s">
        <v>15661</v>
      </c>
      <c r="R9778">
        <v>180.98</v>
      </c>
      <c r="S9778">
        <v>9</v>
      </c>
      <c r="T9778">
        <v>1628.82</v>
      </c>
      <c r="U9778">
        <v>0</v>
      </c>
      <c r="V9778">
        <v>0</v>
      </c>
      <c r="W9778">
        <v>1628.82</v>
      </c>
      <c r="X9778">
        <v>374.62859999999989</v>
      </c>
    </row>
    <row r="9779" spans="1:24" x14ac:dyDescent="0.2">
      <c r="A9779" t="s">
        <v>16163</v>
      </c>
      <c r="B9779" t="s">
        <v>10183</v>
      </c>
      <c r="C9779" t="s">
        <v>9329</v>
      </c>
      <c r="D9779" t="s">
        <v>10904</v>
      </c>
      <c r="E9779" s="18">
        <v>42621</v>
      </c>
      <c r="F9779" s="18">
        <v>42623</v>
      </c>
      <c r="G9779" t="s">
        <v>79</v>
      </c>
      <c r="H9779" t="s">
        <v>20</v>
      </c>
      <c r="I9779" t="s">
        <v>21</v>
      </c>
      <c r="J9779" t="s">
        <v>335</v>
      </c>
      <c r="K9779" t="s">
        <v>23</v>
      </c>
      <c r="L9779">
        <v>77036</v>
      </c>
      <c r="M9779" t="s">
        <v>24</v>
      </c>
      <c r="N9779" t="s">
        <v>982</v>
      </c>
      <c r="O9779" t="s">
        <v>40</v>
      </c>
      <c r="P9779" t="s">
        <v>13744</v>
      </c>
      <c r="Q9779" t="s">
        <v>16144</v>
      </c>
      <c r="R9779">
        <v>599.06639999999993</v>
      </c>
      <c r="S9779">
        <v>4</v>
      </c>
      <c r="T9779">
        <v>2396.2655999999997</v>
      </c>
      <c r="U9779">
        <v>0.32</v>
      </c>
      <c r="V9779">
        <v>766.80499199999997</v>
      </c>
      <c r="W9779">
        <v>1629.4606079999999</v>
      </c>
      <c r="X9779">
        <v>-317.15280000000007</v>
      </c>
    </row>
    <row r="9780" spans="1:24" x14ac:dyDescent="0.2">
      <c r="A9780" t="s">
        <v>16166</v>
      </c>
      <c r="B9780" t="s">
        <v>10243</v>
      </c>
      <c r="C9780" t="s">
        <v>9396</v>
      </c>
      <c r="D9780" t="s">
        <v>10973</v>
      </c>
      <c r="E9780" s="18">
        <v>43048</v>
      </c>
      <c r="F9780" s="18">
        <v>43051</v>
      </c>
      <c r="G9780" t="s">
        <v>79</v>
      </c>
      <c r="H9780" t="s">
        <v>526</v>
      </c>
      <c r="I9780" t="s">
        <v>21</v>
      </c>
      <c r="J9780" t="s">
        <v>2244</v>
      </c>
      <c r="K9780" t="s">
        <v>1424</v>
      </c>
      <c r="L9780">
        <v>21044</v>
      </c>
      <c r="M9780" t="s">
        <v>38</v>
      </c>
      <c r="N9780" t="s">
        <v>2917</v>
      </c>
      <c r="O9780" t="s">
        <v>26</v>
      </c>
      <c r="P9780" t="s">
        <v>72</v>
      </c>
      <c r="Q9780" t="s">
        <v>15674</v>
      </c>
      <c r="R9780">
        <v>181.46</v>
      </c>
      <c r="S9780">
        <v>9</v>
      </c>
      <c r="T9780">
        <v>1633.14</v>
      </c>
      <c r="U9780">
        <v>0</v>
      </c>
      <c r="V9780">
        <v>0</v>
      </c>
      <c r="W9780">
        <v>1633.14</v>
      </c>
      <c r="X9780">
        <v>473.61059999999975</v>
      </c>
    </row>
    <row r="9781" spans="1:24" x14ac:dyDescent="0.2">
      <c r="A9781" t="s">
        <v>14903</v>
      </c>
      <c r="B9781" t="s">
        <v>10400</v>
      </c>
      <c r="C9781" t="s">
        <v>9584</v>
      </c>
      <c r="D9781" t="s">
        <v>11124</v>
      </c>
      <c r="E9781" s="18">
        <v>42771</v>
      </c>
      <c r="F9781" s="18">
        <v>42775</v>
      </c>
      <c r="G9781" t="s">
        <v>250</v>
      </c>
      <c r="H9781" t="s">
        <v>526</v>
      </c>
      <c r="I9781" t="s">
        <v>21</v>
      </c>
      <c r="J9781" t="s">
        <v>6089</v>
      </c>
      <c r="K9781" t="s">
        <v>11853</v>
      </c>
      <c r="L9781">
        <v>90503</v>
      </c>
      <c r="M9781" t="s">
        <v>46</v>
      </c>
      <c r="N9781" t="s">
        <v>2117</v>
      </c>
      <c r="O9781" t="s">
        <v>26</v>
      </c>
      <c r="P9781" t="s">
        <v>48</v>
      </c>
      <c r="Q9781" t="s">
        <v>10111</v>
      </c>
      <c r="R9781">
        <v>328.14</v>
      </c>
      <c r="S9781">
        <v>5</v>
      </c>
      <c r="T9781">
        <v>1640.6999999999998</v>
      </c>
      <c r="U9781">
        <v>0</v>
      </c>
      <c r="V9781">
        <v>0</v>
      </c>
      <c r="W9781">
        <v>1640.6999999999998</v>
      </c>
      <c r="X9781">
        <v>459.39599999999996</v>
      </c>
    </row>
    <row r="9782" spans="1:24" x14ac:dyDescent="0.2">
      <c r="A9782" t="s">
        <v>14419</v>
      </c>
      <c r="B9782" t="s">
        <v>10744</v>
      </c>
      <c r="C9782" t="s">
        <v>9949</v>
      </c>
      <c r="D9782" t="s">
        <v>11393</v>
      </c>
      <c r="E9782" s="18">
        <v>42296</v>
      </c>
      <c r="F9782" s="18">
        <v>42301</v>
      </c>
      <c r="G9782" t="s">
        <v>250</v>
      </c>
      <c r="H9782" t="s">
        <v>11634</v>
      </c>
      <c r="I9782" t="s">
        <v>21</v>
      </c>
      <c r="J9782" t="s">
        <v>124</v>
      </c>
      <c r="K9782" t="s">
        <v>11853</v>
      </c>
      <c r="L9782">
        <v>90008</v>
      </c>
      <c r="M9782" t="s">
        <v>46</v>
      </c>
      <c r="N9782" t="s">
        <v>2117</v>
      </c>
      <c r="O9782" t="s">
        <v>26</v>
      </c>
      <c r="P9782" t="s">
        <v>48</v>
      </c>
      <c r="Q9782" t="s">
        <v>10111</v>
      </c>
      <c r="R9782">
        <v>328.14</v>
      </c>
      <c r="S9782">
        <v>5</v>
      </c>
      <c r="T9782">
        <v>1640.6999999999998</v>
      </c>
      <c r="U9782">
        <v>0</v>
      </c>
      <c r="V9782">
        <v>0</v>
      </c>
      <c r="W9782">
        <v>1640.6999999999998</v>
      </c>
      <c r="X9782">
        <v>459.39599999999996</v>
      </c>
    </row>
    <row r="9783" spans="1:24" x14ac:dyDescent="0.2">
      <c r="A9783" t="s">
        <v>11746</v>
      </c>
      <c r="B9783" t="s">
        <v>10533</v>
      </c>
      <c r="C9783" t="s">
        <v>9730</v>
      </c>
      <c r="D9783" t="s">
        <v>11244</v>
      </c>
      <c r="E9783" s="18">
        <v>42989</v>
      </c>
      <c r="F9783" s="18">
        <v>42990</v>
      </c>
      <c r="G9783" t="s">
        <v>11549</v>
      </c>
      <c r="H9783" t="s">
        <v>11634</v>
      </c>
      <c r="I9783" t="s">
        <v>21</v>
      </c>
      <c r="J9783" t="s">
        <v>419</v>
      </c>
      <c r="K9783" t="s">
        <v>11853</v>
      </c>
      <c r="L9783">
        <v>90805</v>
      </c>
      <c r="M9783" t="s">
        <v>46</v>
      </c>
      <c r="N9783" t="s">
        <v>1606</v>
      </c>
      <c r="O9783" t="s">
        <v>40</v>
      </c>
      <c r="P9783" t="s">
        <v>194</v>
      </c>
      <c r="Q9783" t="s">
        <v>1607</v>
      </c>
      <c r="R9783">
        <v>256.78400000000005</v>
      </c>
      <c r="S9783">
        <v>8</v>
      </c>
      <c r="T9783">
        <v>2054.2720000000004</v>
      </c>
      <c r="U9783">
        <v>0.2</v>
      </c>
      <c r="V9783">
        <v>410.85440000000011</v>
      </c>
      <c r="W9783">
        <v>1643.4176000000002</v>
      </c>
      <c r="X9783">
        <v>256.78399999999976</v>
      </c>
    </row>
    <row r="9784" spans="1:24" x14ac:dyDescent="0.2">
      <c r="A9784" t="s">
        <v>14072</v>
      </c>
      <c r="B9784" t="s">
        <v>10484</v>
      </c>
      <c r="C9784" t="s">
        <v>9674</v>
      </c>
      <c r="D9784" t="s">
        <v>11171</v>
      </c>
      <c r="E9784" s="18">
        <v>41860</v>
      </c>
      <c r="F9784" s="18">
        <v>41864</v>
      </c>
      <c r="G9784" t="s">
        <v>250</v>
      </c>
      <c r="H9784" t="s">
        <v>20</v>
      </c>
      <c r="I9784" t="s">
        <v>21</v>
      </c>
      <c r="J9784" t="s">
        <v>261</v>
      </c>
      <c r="K9784" t="s">
        <v>262</v>
      </c>
      <c r="L9784">
        <v>98103</v>
      </c>
      <c r="M9784" t="s">
        <v>46</v>
      </c>
      <c r="N9784" t="s">
        <v>357</v>
      </c>
      <c r="O9784" t="s">
        <v>26</v>
      </c>
      <c r="P9784" t="s">
        <v>33</v>
      </c>
      <c r="Q9784" t="s">
        <v>358</v>
      </c>
      <c r="R9784">
        <v>294.392</v>
      </c>
      <c r="S9784">
        <v>7</v>
      </c>
      <c r="T9784">
        <v>2060.7440000000001</v>
      </c>
      <c r="U9784">
        <v>0.2</v>
      </c>
      <c r="V9784">
        <v>412.14880000000005</v>
      </c>
      <c r="W9784">
        <v>1648.5952000000002</v>
      </c>
      <c r="X9784">
        <v>643.98249999999996</v>
      </c>
    </row>
    <row r="9785" spans="1:24" x14ac:dyDescent="0.2">
      <c r="A9785" t="s">
        <v>14231</v>
      </c>
      <c r="B9785" t="s">
        <v>10227</v>
      </c>
      <c r="C9785" t="s">
        <v>9381</v>
      </c>
      <c r="D9785" t="s">
        <v>10955</v>
      </c>
      <c r="E9785" s="18">
        <v>42657</v>
      </c>
      <c r="F9785" s="18">
        <v>42662</v>
      </c>
      <c r="G9785" t="s">
        <v>250</v>
      </c>
      <c r="H9785" t="s">
        <v>20</v>
      </c>
      <c r="I9785" t="s">
        <v>21</v>
      </c>
      <c r="J9785" t="s">
        <v>2508</v>
      </c>
      <c r="K9785" t="s">
        <v>962</v>
      </c>
      <c r="L9785">
        <v>54915</v>
      </c>
      <c r="M9785" t="s">
        <v>24</v>
      </c>
      <c r="N9785" t="s">
        <v>1350</v>
      </c>
      <c r="O9785" t="s">
        <v>66</v>
      </c>
      <c r="P9785" t="s">
        <v>76</v>
      </c>
      <c r="Q9785" t="s">
        <v>1351</v>
      </c>
      <c r="R9785">
        <v>329.95</v>
      </c>
      <c r="S9785">
        <v>5</v>
      </c>
      <c r="T9785">
        <v>1649.75</v>
      </c>
      <c r="U9785">
        <v>0</v>
      </c>
      <c r="V9785">
        <v>0</v>
      </c>
      <c r="W9785">
        <v>1649.75</v>
      </c>
      <c r="X9785">
        <v>544.41749999999979</v>
      </c>
    </row>
    <row r="9786" spans="1:24" x14ac:dyDescent="0.2">
      <c r="A9786" t="s">
        <v>6482</v>
      </c>
      <c r="B9786" t="s">
        <v>10432</v>
      </c>
      <c r="C9786" t="s">
        <v>9618</v>
      </c>
      <c r="D9786" t="s">
        <v>11135</v>
      </c>
      <c r="E9786" s="18">
        <v>42942</v>
      </c>
      <c r="F9786" s="18">
        <v>42948</v>
      </c>
      <c r="G9786" t="s">
        <v>250</v>
      </c>
      <c r="H9786" t="s">
        <v>526</v>
      </c>
      <c r="I9786" t="s">
        <v>21</v>
      </c>
      <c r="J9786" t="s">
        <v>124</v>
      </c>
      <c r="K9786" t="s">
        <v>11853</v>
      </c>
      <c r="L9786">
        <v>90036</v>
      </c>
      <c r="M9786" t="s">
        <v>46</v>
      </c>
      <c r="N9786" t="s">
        <v>3113</v>
      </c>
      <c r="O9786" t="s">
        <v>66</v>
      </c>
      <c r="P9786" t="s">
        <v>76</v>
      </c>
      <c r="Q9786" t="s">
        <v>11631</v>
      </c>
      <c r="R9786">
        <v>329.99</v>
      </c>
      <c r="S9786">
        <v>5</v>
      </c>
      <c r="T9786">
        <v>1649.95</v>
      </c>
      <c r="U9786">
        <v>0</v>
      </c>
      <c r="V9786">
        <v>0</v>
      </c>
      <c r="W9786">
        <v>1649.95</v>
      </c>
      <c r="X9786">
        <v>659.98</v>
      </c>
    </row>
    <row r="9787" spans="1:24" x14ac:dyDescent="0.2">
      <c r="A9787" t="s">
        <v>2804</v>
      </c>
      <c r="B9787" t="s">
        <v>10669</v>
      </c>
      <c r="C9787" t="s">
        <v>9869</v>
      </c>
      <c r="D9787" t="s">
        <v>11347</v>
      </c>
      <c r="E9787" s="18">
        <v>42707</v>
      </c>
      <c r="F9787" s="18">
        <v>42710</v>
      </c>
      <c r="G9787" t="s">
        <v>70</v>
      </c>
      <c r="H9787" t="s">
        <v>20</v>
      </c>
      <c r="I9787" t="s">
        <v>21</v>
      </c>
      <c r="J9787" t="s">
        <v>124</v>
      </c>
      <c r="K9787" t="s">
        <v>11853</v>
      </c>
      <c r="L9787">
        <v>90045</v>
      </c>
      <c r="M9787" t="s">
        <v>46</v>
      </c>
      <c r="N9787" t="s">
        <v>3113</v>
      </c>
      <c r="O9787" t="s">
        <v>66</v>
      </c>
      <c r="P9787" t="s">
        <v>76</v>
      </c>
      <c r="Q9787" t="s">
        <v>11631</v>
      </c>
      <c r="R9787">
        <v>329.99</v>
      </c>
      <c r="S9787">
        <v>5</v>
      </c>
      <c r="T9787">
        <v>1649.95</v>
      </c>
      <c r="U9787">
        <v>0</v>
      </c>
      <c r="V9787">
        <v>0</v>
      </c>
      <c r="W9787">
        <v>1649.95</v>
      </c>
      <c r="X9787">
        <v>659.98</v>
      </c>
    </row>
    <row r="9788" spans="1:24" x14ac:dyDescent="0.2">
      <c r="A9788" t="s">
        <v>2357</v>
      </c>
      <c r="B9788" t="s">
        <v>10634</v>
      </c>
      <c r="C9788" t="s">
        <v>9833</v>
      </c>
      <c r="D9788" t="s">
        <v>11297</v>
      </c>
      <c r="E9788" s="18">
        <v>42719</v>
      </c>
      <c r="F9788" s="18">
        <v>42723</v>
      </c>
      <c r="G9788" t="s">
        <v>250</v>
      </c>
      <c r="H9788" t="s">
        <v>526</v>
      </c>
      <c r="I9788" t="s">
        <v>21</v>
      </c>
      <c r="J9788" t="s">
        <v>149</v>
      </c>
      <c r="K9788" t="s">
        <v>150</v>
      </c>
      <c r="L9788">
        <v>48205</v>
      </c>
      <c r="M9788" t="s">
        <v>24</v>
      </c>
      <c r="N9788" t="s">
        <v>5448</v>
      </c>
      <c r="O9788" t="s">
        <v>40</v>
      </c>
      <c r="P9788" t="s">
        <v>181</v>
      </c>
      <c r="Q9788" t="s">
        <v>5449</v>
      </c>
      <c r="R9788">
        <v>550.98</v>
      </c>
      <c r="S9788">
        <v>3</v>
      </c>
      <c r="T9788">
        <v>1652.94</v>
      </c>
      <c r="U9788">
        <v>0</v>
      </c>
      <c r="V9788">
        <v>0</v>
      </c>
      <c r="W9788">
        <v>1652.94</v>
      </c>
      <c r="X9788">
        <v>231.41160000000002</v>
      </c>
    </row>
    <row r="9789" spans="1:24" x14ac:dyDescent="0.2">
      <c r="A9789" t="s">
        <v>16167</v>
      </c>
      <c r="B9789" t="s">
        <v>10627</v>
      </c>
      <c r="C9789" t="s">
        <v>9826</v>
      </c>
      <c r="D9789" t="s">
        <v>11297</v>
      </c>
      <c r="E9789" s="18">
        <v>42618</v>
      </c>
      <c r="F9789" s="18">
        <v>42623</v>
      </c>
      <c r="G9789" t="s">
        <v>250</v>
      </c>
      <c r="H9789" t="s">
        <v>20</v>
      </c>
      <c r="I9789" t="s">
        <v>21</v>
      </c>
      <c r="J9789" t="s">
        <v>1410</v>
      </c>
      <c r="K9789" t="s">
        <v>293</v>
      </c>
      <c r="L9789">
        <v>23320</v>
      </c>
      <c r="M9789" t="s">
        <v>82</v>
      </c>
      <c r="N9789" t="s">
        <v>1597</v>
      </c>
      <c r="O9789" t="s">
        <v>40</v>
      </c>
      <c r="P9789" t="s">
        <v>181</v>
      </c>
      <c r="Q9789" t="s">
        <v>1598</v>
      </c>
      <c r="R9789">
        <v>550.98</v>
      </c>
      <c r="S9789">
        <v>3</v>
      </c>
      <c r="T9789">
        <v>1652.94</v>
      </c>
      <c r="U9789">
        <v>0</v>
      </c>
      <c r="V9789">
        <v>0</v>
      </c>
      <c r="W9789">
        <v>1652.94</v>
      </c>
      <c r="X9789">
        <v>314.05859999999996</v>
      </c>
    </row>
    <row r="9790" spans="1:24" x14ac:dyDescent="0.2">
      <c r="A9790" t="s">
        <v>573</v>
      </c>
      <c r="B9790" t="s">
        <v>10171</v>
      </c>
      <c r="C9790" t="s">
        <v>9317</v>
      </c>
      <c r="D9790" t="s">
        <v>10171</v>
      </c>
      <c r="E9790" s="18">
        <v>43088</v>
      </c>
      <c r="F9790" s="18">
        <v>43090</v>
      </c>
      <c r="G9790" t="s">
        <v>70</v>
      </c>
      <c r="H9790" t="s">
        <v>20</v>
      </c>
      <c r="I9790" t="s">
        <v>21</v>
      </c>
      <c r="J9790" t="s">
        <v>574</v>
      </c>
      <c r="K9790" t="s">
        <v>575</v>
      </c>
      <c r="L9790">
        <v>70506</v>
      </c>
      <c r="M9790" t="s">
        <v>82</v>
      </c>
      <c r="N9790" t="s">
        <v>576</v>
      </c>
      <c r="O9790" t="s">
        <v>26</v>
      </c>
      <c r="P9790" t="s">
        <v>62</v>
      </c>
      <c r="Q9790" t="s">
        <v>577</v>
      </c>
      <c r="R9790">
        <v>832.81</v>
      </c>
      <c r="S9790">
        <v>2</v>
      </c>
      <c r="T9790">
        <v>1665.62</v>
      </c>
      <c r="U9790">
        <v>0</v>
      </c>
      <c r="V9790">
        <v>0</v>
      </c>
      <c r="W9790">
        <v>1665.62</v>
      </c>
      <c r="X9790">
        <v>33.312400000000025</v>
      </c>
    </row>
    <row r="9791" spans="1:24" x14ac:dyDescent="0.2">
      <c r="A9791" t="s">
        <v>11682</v>
      </c>
      <c r="B9791" t="s">
        <v>10596</v>
      </c>
      <c r="C9791" t="s">
        <v>9793</v>
      </c>
      <c r="D9791" t="s">
        <v>11297</v>
      </c>
      <c r="E9791" s="18">
        <v>43079</v>
      </c>
      <c r="F9791" s="18">
        <v>43083</v>
      </c>
      <c r="G9791" t="s">
        <v>79</v>
      </c>
      <c r="H9791" t="s">
        <v>20</v>
      </c>
      <c r="I9791" t="s">
        <v>21</v>
      </c>
      <c r="J9791" t="s">
        <v>5473</v>
      </c>
      <c r="K9791" t="s">
        <v>814</v>
      </c>
      <c r="L9791">
        <v>89031</v>
      </c>
      <c r="M9791" t="s">
        <v>46</v>
      </c>
      <c r="N9791" t="s">
        <v>4272</v>
      </c>
      <c r="O9791" t="s">
        <v>40</v>
      </c>
      <c r="P9791" t="s">
        <v>181</v>
      </c>
      <c r="Q9791" t="s">
        <v>4273</v>
      </c>
      <c r="R9791">
        <v>417.4</v>
      </c>
      <c r="S9791">
        <v>4</v>
      </c>
      <c r="T9791">
        <v>1669.6</v>
      </c>
      <c r="U9791">
        <v>0</v>
      </c>
      <c r="V9791">
        <v>0</v>
      </c>
      <c r="W9791">
        <v>1669.6</v>
      </c>
      <c r="X9791">
        <v>116.87199999999984</v>
      </c>
    </row>
    <row r="9792" spans="1:24" x14ac:dyDescent="0.2">
      <c r="A9792" t="s">
        <v>16168</v>
      </c>
      <c r="B9792" t="s">
        <v>10728</v>
      </c>
      <c r="C9792" t="s">
        <v>9930</v>
      </c>
      <c r="D9792" t="s">
        <v>11398</v>
      </c>
      <c r="E9792" s="18">
        <v>41798</v>
      </c>
      <c r="F9792" s="18">
        <v>41803</v>
      </c>
      <c r="G9792" t="s">
        <v>250</v>
      </c>
      <c r="H9792" t="s">
        <v>20</v>
      </c>
      <c r="I9792" t="s">
        <v>21</v>
      </c>
      <c r="J9792" t="s">
        <v>419</v>
      </c>
      <c r="K9792" t="s">
        <v>37</v>
      </c>
      <c r="L9792">
        <v>11561</v>
      </c>
      <c r="M9792" t="s">
        <v>38</v>
      </c>
      <c r="N9792" t="s">
        <v>2158</v>
      </c>
      <c r="O9792" t="s">
        <v>26</v>
      </c>
      <c r="P9792" t="s">
        <v>72</v>
      </c>
      <c r="Q9792" t="s">
        <v>2159</v>
      </c>
      <c r="R9792">
        <v>279.48</v>
      </c>
      <c r="S9792">
        <v>6</v>
      </c>
      <c r="T9792">
        <v>1676.88</v>
      </c>
      <c r="U9792">
        <v>0</v>
      </c>
      <c r="V9792">
        <v>0</v>
      </c>
      <c r="W9792">
        <v>1676.88</v>
      </c>
      <c r="X9792">
        <v>83.843999999999937</v>
      </c>
    </row>
    <row r="9793" spans="1:24" x14ac:dyDescent="0.2">
      <c r="A9793" t="s">
        <v>14147</v>
      </c>
      <c r="B9793" t="s">
        <v>10583</v>
      </c>
      <c r="C9793" t="s">
        <v>9780</v>
      </c>
      <c r="D9793" t="s">
        <v>11264</v>
      </c>
      <c r="E9793" s="18">
        <v>42495</v>
      </c>
      <c r="F9793" s="18">
        <v>42496</v>
      </c>
      <c r="G9793" t="s">
        <v>70</v>
      </c>
      <c r="H9793" t="s">
        <v>526</v>
      </c>
      <c r="I9793" t="s">
        <v>21</v>
      </c>
      <c r="J9793" t="s">
        <v>331</v>
      </c>
      <c r="K9793" t="s">
        <v>814</v>
      </c>
      <c r="L9793">
        <v>89015</v>
      </c>
      <c r="M9793" t="s">
        <v>46</v>
      </c>
      <c r="N9793" t="s">
        <v>1722</v>
      </c>
      <c r="O9793" t="s">
        <v>40</v>
      </c>
      <c r="P9793" t="s">
        <v>181</v>
      </c>
      <c r="Q9793" t="s">
        <v>1723</v>
      </c>
      <c r="R9793">
        <v>280.98</v>
      </c>
      <c r="S9793">
        <v>6</v>
      </c>
      <c r="T9793">
        <v>1685.88</v>
      </c>
      <c r="U9793">
        <v>0</v>
      </c>
      <c r="V9793">
        <v>0</v>
      </c>
      <c r="W9793">
        <v>1685.88</v>
      </c>
      <c r="X9793">
        <v>320.31720000000001</v>
      </c>
    </row>
    <row r="9794" spans="1:24" x14ac:dyDescent="0.2">
      <c r="A9794" t="s">
        <v>15343</v>
      </c>
      <c r="B9794" t="s">
        <v>10492</v>
      </c>
      <c r="C9794" t="s">
        <v>9682</v>
      </c>
      <c r="D9794" t="s">
        <v>11204</v>
      </c>
      <c r="E9794" s="18">
        <v>42919</v>
      </c>
      <c r="F9794" s="18">
        <v>42919</v>
      </c>
      <c r="G9794" t="s">
        <v>11549</v>
      </c>
      <c r="H9794" t="s">
        <v>11634</v>
      </c>
      <c r="I9794" t="s">
        <v>21</v>
      </c>
      <c r="J9794" t="s">
        <v>261</v>
      </c>
      <c r="K9794" t="s">
        <v>262</v>
      </c>
      <c r="L9794">
        <v>98105</v>
      </c>
      <c r="M9794" t="s">
        <v>46</v>
      </c>
      <c r="N9794" t="s">
        <v>2907</v>
      </c>
      <c r="O9794" t="s">
        <v>66</v>
      </c>
      <c r="P9794" t="s">
        <v>76</v>
      </c>
      <c r="Q9794" t="s">
        <v>6617</v>
      </c>
      <c r="R9794">
        <v>421.95</v>
      </c>
      <c r="S9794">
        <v>4</v>
      </c>
      <c r="T9794">
        <v>1687.8</v>
      </c>
      <c r="U9794">
        <v>0</v>
      </c>
      <c r="V9794">
        <v>0</v>
      </c>
      <c r="W9794">
        <v>1687.8</v>
      </c>
      <c r="X9794">
        <v>742.63200000000006</v>
      </c>
    </row>
    <row r="9795" spans="1:24" x14ac:dyDescent="0.2">
      <c r="A9795" t="s">
        <v>789</v>
      </c>
      <c r="B9795" t="s">
        <v>10541</v>
      </c>
      <c r="C9795" t="s">
        <v>9739</v>
      </c>
      <c r="D9795" t="s">
        <v>11241</v>
      </c>
      <c r="E9795" s="18">
        <v>42004</v>
      </c>
      <c r="F9795" s="18">
        <v>42011</v>
      </c>
      <c r="G9795" t="s">
        <v>250</v>
      </c>
      <c r="H9795" t="s">
        <v>11634</v>
      </c>
      <c r="I9795" t="s">
        <v>21</v>
      </c>
      <c r="J9795" t="s">
        <v>128</v>
      </c>
      <c r="K9795" t="s">
        <v>129</v>
      </c>
      <c r="L9795">
        <v>2908</v>
      </c>
      <c r="M9795" t="s">
        <v>38</v>
      </c>
      <c r="N9795" t="s">
        <v>2907</v>
      </c>
      <c r="O9795" t="s">
        <v>66</v>
      </c>
      <c r="P9795" t="s">
        <v>76</v>
      </c>
      <c r="Q9795" t="s">
        <v>6617</v>
      </c>
      <c r="R9795">
        <v>421.95</v>
      </c>
      <c r="S9795">
        <v>4</v>
      </c>
      <c r="T9795">
        <v>1687.8</v>
      </c>
      <c r="U9795">
        <v>0</v>
      </c>
      <c r="V9795">
        <v>0</v>
      </c>
      <c r="W9795">
        <v>1687.8</v>
      </c>
      <c r="X9795">
        <v>742.63200000000006</v>
      </c>
    </row>
    <row r="9796" spans="1:24" x14ac:dyDescent="0.2">
      <c r="A9796" t="s">
        <v>15145</v>
      </c>
      <c r="B9796" t="s">
        <v>10413</v>
      </c>
      <c r="C9796" t="s">
        <v>9598</v>
      </c>
      <c r="D9796" t="s">
        <v>11137</v>
      </c>
      <c r="E9796" s="18">
        <v>42268</v>
      </c>
      <c r="F9796" s="18">
        <v>42273</v>
      </c>
      <c r="G9796" t="s">
        <v>250</v>
      </c>
      <c r="H9796" t="s">
        <v>20</v>
      </c>
      <c r="I9796" t="s">
        <v>21</v>
      </c>
      <c r="J9796" t="s">
        <v>2244</v>
      </c>
      <c r="K9796" t="s">
        <v>12638</v>
      </c>
      <c r="L9796">
        <v>29203</v>
      </c>
      <c r="M9796" t="s">
        <v>82</v>
      </c>
      <c r="N9796" t="s">
        <v>4829</v>
      </c>
      <c r="O9796" t="s">
        <v>40</v>
      </c>
      <c r="P9796" t="s">
        <v>194</v>
      </c>
      <c r="Q9796" t="s">
        <v>4830</v>
      </c>
      <c r="R9796">
        <v>422.51</v>
      </c>
      <c r="S9796">
        <v>4</v>
      </c>
      <c r="T9796">
        <v>1690.04</v>
      </c>
      <c r="U9796">
        <v>0</v>
      </c>
      <c r="V9796">
        <v>0</v>
      </c>
      <c r="W9796">
        <v>1690.04</v>
      </c>
      <c r="X9796">
        <v>422.51</v>
      </c>
    </row>
    <row r="9797" spans="1:24" x14ac:dyDescent="0.2">
      <c r="A9797" t="s">
        <v>15152</v>
      </c>
      <c r="B9797" t="s">
        <v>10169</v>
      </c>
      <c r="C9797" t="s">
        <v>9315</v>
      </c>
      <c r="D9797" t="s">
        <v>10889</v>
      </c>
      <c r="E9797" s="18">
        <v>43049</v>
      </c>
      <c r="F9797" s="18">
        <v>43050</v>
      </c>
      <c r="G9797" t="s">
        <v>70</v>
      </c>
      <c r="H9797" t="s">
        <v>526</v>
      </c>
      <c r="I9797" t="s">
        <v>21</v>
      </c>
      <c r="J9797" t="s">
        <v>538</v>
      </c>
      <c r="K9797" t="s">
        <v>96</v>
      </c>
      <c r="L9797">
        <v>85705</v>
      </c>
      <c r="M9797" t="s">
        <v>46</v>
      </c>
      <c r="N9797" t="s">
        <v>542</v>
      </c>
      <c r="O9797" t="s">
        <v>26</v>
      </c>
      <c r="P9797" t="s">
        <v>33</v>
      </c>
      <c r="Q9797" t="s">
        <v>12542</v>
      </c>
      <c r="R9797">
        <v>2.7420000000000004</v>
      </c>
      <c r="S9797">
        <v>14</v>
      </c>
      <c r="T9797">
        <v>38.388000000000005</v>
      </c>
      <c r="U9797">
        <v>0.7</v>
      </c>
      <c r="V9797">
        <v>26.871600000000001</v>
      </c>
      <c r="W9797">
        <v>11.516400000000004</v>
      </c>
      <c r="X9797">
        <v>-25.591999999999999</v>
      </c>
    </row>
    <row r="9798" spans="1:24" x14ac:dyDescent="0.2">
      <c r="A9798" t="s">
        <v>16169</v>
      </c>
      <c r="B9798" t="s">
        <v>10615</v>
      </c>
      <c r="C9798" t="s">
        <v>9814</v>
      </c>
      <c r="D9798" t="s">
        <v>11308</v>
      </c>
      <c r="E9798" s="18">
        <v>41786</v>
      </c>
      <c r="F9798" s="18">
        <v>41786</v>
      </c>
      <c r="G9798" t="s">
        <v>11549</v>
      </c>
      <c r="H9798" t="s">
        <v>526</v>
      </c>
      <c r="I9798" t="s">
        <v>21</v>
      </c>
      <c r="J9798" t="s">
        <v>187</v>
      </c>
      <c r="K9798" t="s">
        <v>11853</v>
      </c>
      <c r="L9798">
        <v>92105</v>
      </c>
      <c r="M9798" t="s">
        <v>46</v>
      </c>
      <c r="N9798" t="s">
        <v>920</v>
      </c>
      <c r="O9798" t="s">
        <v>40</v>
      </c>
      <c r="P9798" t="s">
        <v>181</v>
      </c>
      <c r="Q9798" t="s">
        <v>921</v>
      </c>
      <c r="R9798">
        <v>56.712000000000003</v>
      </c>
      <c r="S9798">
        <v>10</v>
      </c>
      <c r="T9798">
        <v>567.12</v>
      </c>
      <c r="U9798">
        <v>0.2</v>
      </c>
      <c r="V9798">
        <v>113.42400000000001</v>
      </c>
      <c r="W9798">
        <v>453.69600000000003</v>
      </c>
      <c r="X9798">
        <v>-28.355999999999952</v>
      </c>
    </row>
    <row r="9799" spans="1:24" x14ac:dyDescent="0.2">
      <c r="A9799" t="s">
        <v>16170</v>
      </c>
      <c r="B9799" t="s">
        <v>10469</v>
      </c>
      <c r="C9799" t="s">
        <v>9659</v>
      </c>
      <c r="D9799" t="s">
        <v>11189</v>
      </c>
      <c r="E9799" s="18">
        <v>42292</v>
      </c>
      <c r="F9799" s="18">
        <v>42292</v>
      </c>
      <c r="G9799" t="s">
        <v>11549</v>
      </c>
      <c r="H9799" t="s">
        <v>20</v>
      </c>
      <c r="I9799" t="s">
        <v>21</v>
      </c>
      <c r="J9799" t="s">
        <v>5546</v>
      </c>
      <c r="K9799" t="s">
        <v>23</v>
      </c>
      <c r="L9799">
        <v>79109</v>
      </c>
      <c r="M9799" t="s">
        <v>24</v>
      </c>
      <c r="N9799" t="s">
        <v>2341</v>
      </c>
      <c r="O9799" t="s">
        <v>40</v>
      </c>
      <c r="P9799" t="s">
        <v>194</v>
      </c>
      <c r="Q9799" t="s">
        <v>2342</v>
      </c>
      <c r="R9799">
        <v>490.68599999999998</v>
      </c>
      <c r="S9799">
        <v>5</v>
      </c>
      <c r="T9799">
        <v>2453.4299999999998</v>
      </c>
      <c r="U9799">
        <v>0.3</v>
      </c>
      <c r="V9799">
        <v>736.02899999999988</v>
      </c>
      <c r="W9799">
        <v>1717.4009999999998</v>
      </c>
      <c r="X9799">
        <v>-350.4899999999999</v>
      </c>
    </row>
    <row r="9800" spans="1:24" x14ac:dyDescent="0.2">
      <c r="A9800" t="s">
        <v>12912</v>
      </c>
      <c r="B9800" t="s">
        <v>10429</v>
      </c>
      <c r="C9800" t="s">
        <v>9614</v>
      </c>
      <c r="D9800" t="s">
        <v>11150</v>
      </c>
      <c r="E9800" s="18">
        <v>41960</v>
      </c>
      <c r="F9800" s="18">
        <v>41965</v>
      </c>
      <c r="G9800" t="s">
        <v>250</v>
      </c>
      <c r="H9800" t="s">
        <v>20</v>
      </c>
      <c r="I9800" t="s">
        <v>21</v>
      </c>
      <c r="J9800" t="s">
        <v>5693</v>
      </c>
      <c r="K9800" t="s">
        <v>37</v>
      </c>
      <c r="L9800">
        <v>14215</v>
      </c>
      <c r="M9800" t="s">
        <v>38</v>
      </c>
      <c r="N9800" t="s">
        <v>582</v>
      </c>
      <c r="O9800" t="s">
        <v>26</v>
      </c>
      <c r="P9800" t="s">
        <v>33</v>
      </c>
      <c r="Q9800" t="s">
        <v>583</v>
      </c>
      <c r="R9800">
        <v>717.5920000000001</v>
      </c>
      <c r="S9800">
        <v>3</v>
      </c>
      <c r="T9800">
        <v>2152.7760000000003</v>
      </c>
      <c r="U9800">
        <v>0.2</v>
      </c>
      <c r="V9800">
        <v>430.55520000000007</v>
      </c>
      <c r="W9800">
        <v>1722.2208000000003</v>
      </c>
      <c r="X9800">
        <v>726.56189999999981</v>
      </c>
    </row>
    <row r="9801" spans="1:24" x14ac:dyDescent="0.2">
      <c r="A9801" t="s">
        <v>14474</v>
      </c>
      <c r="B9801" t="s">
        <v>16222</v>
      </c>
      <c r="C9801" t="s">
        <v>9341</v>
      </c>
      <c r="D9801" t="s">
        <v>16219</v>
      </c>
      <c r="E9801" s="18">
        <v>42001</v>
      </c>
      <c r="F9801" s="18">
        <v>42005</v>
      </c>
      <c r="G9801" t="s">
        <v>250</v>
      </c>
      <c r="H9801" t="s">
        <v>526</v>
      </c>
      <c r="I9801" t="s">
        <v>21</v>
      </c>
      <c r="J9801" t="s">
        <v>1447</v>
      </c>
      <c r="K9801" t="s">
        <v>207</v>
      </c>
      <c r="L9801">
        <v>1915</v>
      </c>
      <c r="M9801" t="s">
        <v>38</v>
      </c>
      <c r="N9801" t="s">
        <v>1454</v>
      </c>
      <c r="O9801" t="s">
        <v>26</v>
      </c>
      <c r="P9801" t="s">
        <v>48</v>
      </c>
      <c r="Q9801" t="s">
        <v>1455</v>
      </c>
      <c r="R9801">
        <v>289.52999999999997</v>
      </c>
      <c r="S9801">
        <v>6</v>
      </c>
      <c r="T9801">
        <v>1737.1799999999998</v>
      </c>
      <c r="U9801">
        <v>0</v>
      </c>
      <c r="V9801">
        <v>0</v>
      </c>
      <c r="W9801">
        <v>1737.1799999999998</v>
      </c>
      <c r="X9801">
        <v>503.78219999999976</v>
      </c>
    </row>
    <row r="9802" spans="1:24" x14ac:dyDescent="0.2">
      <c r="A9802" t="s">
        <v>16171</v>
      </c>
      <c r="B9802" t="s">
        <v>10658</v>
      </c>
      <c r="C9802" t="s">
        <v>9858</v>
      </c>
      <c r="D9802" t="s">
        <v>11341</v>
      </c>
      <c r="E9802" s="18">
        <v>42198</v>
      </c>
      <c r="F9802" s="18">
        <v>42200</v>
      </c>
      <c r="G9802" t="s">
        <v>79</v>
      </c>
      <c r="H9802" t="s">
        <v>20</v>
      </c>
      <c r="I9802" t="s">
        <v>21</v>
      </c>
      <c r="J9802" t="s">
        <v>36</v>
      </c>
      <c r="K9802" t="s">
        <v>37</v>
      </c>
      <c r="L9802">
        <v>10035</v>
      </c>
      <c r="M9802" t="s">
        <v>38</v>
      </c>
      <c r="N9802" t="s">
        <v>6354</v>
      </c>
      <c r="O9802" t="s">
        <v>40</v>
      </c>
      <c r="P9802" t="s">
        <v>194</v>
      </c>
      <c r="Q9802" t="s">
        <v>6355</v>
      </c>
      <c r="R9802">
        <v>214.56</v>
      </c>
      <c r="S9802">
        <v>9</v>
      </c>
      <c r="T9802">
        <v>1931.04</v>
      </c>
      <c r="U9802">
        <v>0.1</v>
      </c>
      <c r="V9802">
        <v>193.10400000000001</v>
      </c>
      <c r="W9802">
        <v>1737.9359999999999</v>
      </c>
      <c r="X9802">
        <v>321.83999999999992</v>
      </c>
    </row>
    <row r="9803" spans="1:24" x14ac:dyDescent="0.2">
      <c r="A9803" t="s">
        <v>5785</v>
      </c>
      <c r="B9803" t="s">
        <v>10469</v>
      </c>
      <c r="C9803" t="s">
        <v>9658</v>
      </c>
      <c r="D9803" t="s">
        <v>11188</v>
      </c>
      <c r="E9803" s="18">
        <v>42729</v>
      </c>
      <c r="F9803" s="18">
        <v>42734</v>
      </c>
      <c r="G9803" t="s">
        <v>250</v>
      </c>
      <c r="H9803" t="s">
        <v>20</v>
      </c>
      <c r="I9803" t="s">
        <v>21</v>
      </c>
      <c r="J9803" t="s">
        <v>261</v>
      </c>
      <c r="K9803" t="s">
        <v>262</v>
      </c>
      <c r="L9803">
        <v>98115</v>
      </c>
      <c r="M9803" t="s">
        <v>46</v>
      </c>
      <c r="N9803" t="s">
        <v>6155</v>
      </c>
      <c r="O9803" t="s">
        <v>40</v>
      </c>
      <c r="P9803" t="s">
        <v>181</v>
      </c>
      <c r="Q9803" t="s">
        <v>6156</v>
      </c>
      <c r="R9803">
        <v>349.45</v>
      </c>
      <c r="S9803">
        <v>5</v>
      </c>
      <c r="T9803">
        <v>1747.25</v>
      </c>
      <c r="U9803">
        <v>0</v>
      </c>
      <c r="V9803">
        <v>0</v>
      </c>
      <c r="W9803">
        <v>1747.25</v>
      </c>
      <c r="X9803">
        <v>629.01</v>
      </c>
    </row>
    <row r="9804" spans="1:24" x14ac:dyDescent="0.2">
      <c r="A9804" t="s">
        <v>16172</v>
      </c>
      <c r="B9804" t="s">
        <v>10217</v>
      </c>
      <c r="C9804" t="s">
        <v>9370</v>
      </c>
      <c r="D9804" t="s">
        <v>10946</v>
      </c>
      <c r="E9804" s="18">
        <v>42959</v>
      </c>
      <c r="F9804" s="18">
        <v>42959</v>
      </c>
      <c r="G9804" t="s">
        <v>11549</v>
      </c>
      <c r="H9804" t="s">
        <v>526</v>
      </c>
      <c r="I9804" t="s">
        <v>21</v>
      </c>
      <c r="J9804" t="s">
        <v>2244</v>
      </c>
      <c r="K9804" t="s">
        <v>1424</v>
      </c>
      <c r="L9804">
        <v>21044</v>
      </c>
      <c r="M9804" t="s">
        <v>38</v>
      </c>
      <c r="N9804" t="s">
        <v>2248</v>
      </c>
      <c r="O9804" t="s">
        <v>40</v>
      </c>
      <c r="P9804" t="s">
        <v>194</v>
      </c>
      <c r="Q9804" t="s">
        <v>2249</v>
      </c>
      <c r="R9804">
        <v>355.98</v>
      </c>
      <c r="S9804">
        <v>5</v>
      </c>
      <c r="T9804">
        <v>1779.9</v>
      </c>
      <c r="U9804">
        <v>0</v>
      </c>
      <c r="V9804">
        <v>0</v>
      </c>
      <c r="W9804">
        <v>1779.9</v>
      </c>
      <c r="X9804">
        <v>373.77899999999983</v>
      </c>
    </row>
    <row r="9805" spans="1:24" x14ac:dyDescent="0.2">
      <c r="A9805" t="s">
        <v>13138</v>
      </c>
      <c r="B9805" t="s">
        <v>10848</v>
      </c>
      <c r="C9805" t="s">
        <v>10063</v>
      </c>
      <c r="D9805" t="s">
        <v>11476</v>
      </c>
      <c r="E9805" s="18">
        <v>42901</v>
      </c>
      <c r="F9805" s="18">
        <v>42906</v>
      </c>
      <c r="G9805" t="s">
        <v>250</v>
      </c>
      <c r="H9805" t="s">
        <v>526</v>
      </c>
      <c r="I9805" t="s">
        <v>21</v>
      </c>
      <c r="J9805" t="s">
        <v>1236</v>
      </c>
      <c r="K9805" t="s">
        <v>137</v>
      </c>
      <c r="L9805">
        <v>37211</v>
      </c>
      <c r="M9805" t="s">
        <v>82</v>
      </c>
      <c r="N9805" t="s">
        <v>7112</v>
      </c>
      <c r="O9805" t="s">
        <v>66</v>
      </c>
      <c r="P9805" t="s">
        <v>67</v>
      </c>
      <c r="Q9805" t="s">
        <v>7113</v>
      </c>
      <c r="R9805">
        <v>279.99200000000002</v>
      </c>
      <c r="S9805">
        <v>8</v>
      </c>
      <c r="T9805">
        <v>2239.9360000000001</v>
      </c>
      <c r="U9805">
        <v>0.2</v>
      </c>
      <c r="V9805">
        <v>447.98720000000003</v>
      </c>
      <c r="W9805">
        <v>1791.9488000000001</v>
      </c>
      <c r="X9805">
        <v>223.99360000000013</v>
      </c>
    </row>
    <row r="9806" spans="1:24" x14ac:dyDescent="0.2">
      <c r="A9806" t="s">
        <v>14917</v>
      </c>
      <c r="B9806" t="s">
        <v>10171</v>
      </c>
      <c r="C9806" t="s">
        <v>9317</v>
      </c>
      <c r="D9806" t="s">
        <v>10171</v>
      </c>
      <c r="E9806" s="18">
        <v>43011</v>
      </c>
      <c r="F9806" s="18">
        <v>43014</v>
      </c>
      <c r="G9806" t="s">
        <v>70</v>
      </c>
      <c r="H9806" t="s">
        <v>20</v>
      </c>
      <c r="I9806" t="s">
        <v>21</v>
      </c>
      <c r="J9806" t="s">
        <v>30</v>
      </c>
      <c r="K9806" t="s">
        <v>31</v>
      </c>
      <c r="L9806">
        <v>55407</v>
      </c>
      <c r="M9806" t="s">
        <v>24</v>
      </c>
      <c r="N9806" t="s">
        <v>582</v>
      </c>
      <c r="O9806" t="s">
        <v>26</v>
      </c>
      <c r="P9806" t="s">
        <v>33</v>
      </c>
      <c r="Q9806" t="s">
        <v>583</v>
      </c>
      <c r="R9806">
        <v>896.99</v>
      </c>
      <c r="S9806">
        <v>2</v>
      </c>
      <c r="T9806">
        <v>1793.98</v>
      </c>
      <c r="U9806">
        <v>0</v>
      </c>
      <c r="V9806">
        <v>0</v>
      </c>
      <c r="W9806">
        <v>1793.98</v>
      </c>
      <c r="X9806">
        <v>843.17059999999992</v>
      </c>
    </row>
    <row r="9807" spans="1:24" x14ac:dyDescent="0.2">
      <c r="A9807" t="s">
        <v>15019</v>
      </c>
      <c r="B9807" t="s">
        <v>10419</v>
      </c>
      <c r="C9807" t="s">
        <v>9605</v>
      </c>
      <c r="D9807" t="s">
        <v>11143</v>
      </c>
      <c r="E9807" s="18">
        <v>42722</v>
      </c>
      <c r="F9807" s="18">
        <v>42728</v>
      </c>
      <c r="G9807" t="s">
        <v>250</v>
      </c>
      <c r="H9807" t="s">
        <v>526</v>
      </c>
      <c r="I9807" t="s">
        <v>21</v>
      </c>
      <c r="J9807" t="s">
        <v>2113</v>
      </c>
      <c r="K9807" t="s">
        <v>713</v>
      </c>
      <c r="L9807">
        <v>7960</v>
      </c>
      <c r="M9807" t="s">
        <v>38</v>
      </c>
      <c r="N9807" t="s">
        <v>582</v>
      </c>
      <c r="O9807" t="s">
        <v>26</v>
      </c>
      <c r="P9807" t="s">
        <v>33</v>
      </c>
      <c r="Q9807" t="s">
        <v>583</v>
      </c>
      <c r="R9807">
        <v>896.99</v>
      </c>
      <c r="S9807">
        <v>2</v>
      </c>
      <c r="T9807">
        <v>1793.98</v>
      </c>
      <c r="U9807">
        <v>0</v>
      </c>
      <c r="V9807">
        <v>0</v>
      </c>
      <c r="W9807">
        <v>1793.98</v>
      </c>
      <c r="X9807">
        <v>843.17059999999992</v>
      </c>
    </row>
    <row r="9808" spans="1:24" x14ac:dyDescent="0.2">
      <c r="A9808" t="s">
        <v>14950</v>
      </c>
      <c r="B9808" t="s">
        <v>16223</v>
      </c>
      <c r="C9808" t="s">
        <v>9970</v>
      </c>
      <c r="D9808" t="s">
        <v>11427</v>
      </c>
      <c r="E9808" s="18">
        <v>41884</v>
      </c>
      <c r="F9808" s="18">
        <v>41889</v>
      </c>
      <c r="G9808" t="s">
        <v>250</v>
      </c>
      <c r="H9808" t="s">
        <v>20</v>
      </c>
      <c r="I9808" t="s">
        <v>21</v>
      </c>
      <c r="J9808" t="s">
        <v>2547</v>
      </c>
      <c r="K9808" t="s">
        <v>4107</v>
      </c>
      <c r="L9808">
        <v>72701</v>
      </c>
      <c r="M9808" t="s">
        <v>82</v>
      </c>
      <c r="N9808" t="s">
        <v>582</v>
      </c>
      <c r="O9808" t="s">
        <v>26</v>
      </c>
      <c r="P9808" t="s">
        <v>33</v>
      </c>
      <c r="Q9808" t="s">
        <v>583</v>
      </c>
      <c r="R9808">
        <v>896.99</v>
      </c>
      <c r="S9808">
        <v>2</v>
      </c>
      <c r="T9808">
        <v>1793.98</v>
      </c>
      <c r="U9808">
        <v>0</v>
      </c>
      <c r="V9808">
        <v>0</v>
      </c>
      <c r="W9808">
        <v>1793.98</v>
      </c>
      <c r="X9808">
        <v>843.17059999999992</v>
      </c>
    </row>
    <row r="9809" spans="1:24" x14ac:dyDescent="0.2">
      <c r="A9809" t="s">
        <v>14280</v>
      </c>
      <c r="B9809" t="s">
        <v>10638</v>
      </c>
      <c r="C9809" t="s">
        <v>9836</v>
      </c>
      <c r="D9809" t="s">
        <v>11299</v>
      </c>
      <c r="E9809" s="18">
        <v>42342</v>
      </c>
      <c r="F9809" s="18">
        <v>42347</v>
      </c>
      <c r="G9809" t="s">
        <v>79</v>
      </c>
      <c r="H9809" t="s">
        <v>20</v>
      </c>
      <c r="I9809" t="s">
        <v>21</v>
      </c>
      <c r="J9809" t="s">
        <v>36</v>
      </c>
      <c r="K9809" t="s">
        <v>37</v>
      </c>
      <c r="L9809">
        <v>10035</v>
      </c>
      <c r="M9809" t="s">
        <v>38</v>
      </c>
      <c r="N9809" t="s">
        <v>1240</v>
      </c>
      <c r="O9809" t="s">
        <v>66</v>
      </c>
      <c r="P9809" t="s">
        <v>67</v>
      </c>
      <c r="Q9809" t="s">
        <v>1241</v>
      </c>
      <c r="R9809">
        <v>359.95</v>
      </c>
      <c r="S9809">
        <v>5</v>
      </c>
      <c r="T9809">
        <v>1799.75</v>
      </c>
      <c r="U9809">
        <v>0</v>
      </c>
      <c r="V9809">
        <v>0</v>
      </c>
      <c r="W9809">
        <v>1799.75</v>
      </c>
      <c r="X9809">
        <v>539.92499999999995</v>
      </c>
    </row>
    <row r="9810" spans="1:24" x14ac:dyDescent="0.2">
      <c r="A9810" t="s">
        <v>15468</v>
      </c>
      <c r="B9810" t="s">
        <v>10477</v>
      </c>
      <c r="C9810" t="s">
        <v>9667</v>
      </c>
      <c r="D9810" t="s">
        <v>11194</v>
      </c>
      <c r="E9810" s="18">
        <v>41903</v>
      </c>
      <c r="F9810" s="18">
        <v>41905</v>
      </c>
      <c r="G9810" t="s">
        <v>79</v>
      </c>
      <c r="H9810" t="s">
        <v>20</v>
      </c>
      <c r="I9810" t="s">
        <v>21</v>
      </c>
      <c r="J9810" t="s">
        <v>275</v>
      </c>
      <c r="K9810" t="s">
        <v>262</v>
      </c>
      <c r="L9810">
        <v>98198</v>
      </c>
      <c r="M9810" t="s">
        <v>46</v>
      </c>
      <c r="N9810" t="s">
        <v>2652</v>
      </c>
      <c r="O9810" t="s">
        <v>66</v>
      </c>
      <c r="P9810" t="s">
        <v>498</v>
      </c>
      <c r="Q9810" t="s">
        <v>16013</v>
      </c>
      <c r="R9810">
        <v>599.99</v>
      </c>
      <c r="S9810">
        <v>3</v>
      </c>
      <c r="T9810">
        <v>1799.97</v>
      </c>
      <c r="U9810">
        <v>0</v>
      </c>
      <c r="V9810">
        <v>0</v>
      </c>
      <c r="W9810">
        <v>1799.97</v>
      </c>
      <c r="X9810">
        <v>701.98829999999998</v>
      </c>
    </row>
    <row r="9811" spans="1:24" x14ac:dyDescent="0.2">
      <c r="A9811" t="s">
        <v>14529</v>
      </c>
      <c r="B9811" t="s">
        <v>10290</v>
      </c>
      <c r="C9811" t="s">
        <v>9456</v>
      </c>
      <c r="D9811" t="s">
        <v>11023</v>
      </c>
      <c r="E9811" s="18">
        <v>42815</v>
      </c>
      <c r="F9811" s="18">
        <v>42821</v>
      </c>
      <c r="G9811" t="s">
        <v>250</v>
      </c>
      <c r="H9811" t="s">
        <v>20</v>
      </c>
      <c r="I9811" t="s">
        <v>21</v>
      </c>
      <c r="J9811" t="s">
        <v>415</v>
      </c>
      <c r="K9811" t="s">
        <v>218</v>
      </c>
      <c r="L9811">
        <v>74133</v>
      </c>
      <c r="M9811" t="s">
        <v>24</v>
      </c>
      <c r="N9811" t="s">
        <v>3694</v>
      </c>
      <c r="O9811" t="s">
        <v>40</v>
      </c>
      <c r="P9811" t="s">
        <v>194</v>
      </c>
      <c r="Q9811" t="s">
        <v>3695</v>
      </c>
      <c r="R9811">
        <v>300.98</v>
      </c>
      <c r="S9811">
        <v>6</v>
      </c>
      <c r="T9811">
        <v>1805.88</v>
      </c>
      <c r="U9811">
        <v>0</v>
      </c>
      <c r="V9811">
        <v>0</v>
      </c>
      <c r="W9811">
        <v>1805.88</v>
      </c>
      <c r="X9811">
        <v>523.70519999999988</v>
      </c>
    </row>
    <row r="9812" spans="1:24" x14ac:dyDescent="0.2">
      <c r="A9812" t="s">
        <v>16173</v>
      </c>
      <c r="B9812" t="s">
        <v>10184</v>
      </c>
      <c r="C9812" t="s">
        <v>9331</v>
      </c>
      <c r="D9812" t="s">
        <v>10908</v>
      </c>
      <c r="E9812" s="18">
        <v>41843</v>
      </c>
      <c r="F9812" s="18">
        <v>41847</v>
      </c>
      <c r="G9812" t="s">
        <v>250</v>
      </c>
      <c r="H9812" t="s">
        <v>20</v>
      </c>
      <c r="I9812" t="s">
        <v>21</v>
      </c>
      <c r="J9812" t="s">
        <v>538</v>
      </c>
      <c r="K9812" t="s">
        <v>96</v>
      </c>
      <c r="L9812">
        <v>85705</v>
      </c>
      <c r="M9812" t="s">
        <v>46</v>
      </c>
      <c r="N9812" t="s">
        <v>1078</v>
      </c>
      <c r="O9812" t="s">
        <v>66</v>
      </c>
      <c r="P9812" t="s">
        <v>76</v>
      </c>
      <c r="Q9812" t="s">
        <v>1079</v>
      </c>
      <c r="R9812">
        <v>47.904000000000003</v>
      </c>
      <c r="S9812">
        <v>10</v>
      </c>
      <c r="T9812">
        <v>479.04</v>
      </c>
      <c r="U9812">
        <v>0.2</v>
      </c>
      <c r="V9812">
        <v>95.808000000000007</v>
      </c>
      <c r="W9812">
        <v>383.23200000000003</v>
      </c>
      <c r="X9812">
        <v>-29.940000000000012</v>
      </c>
    </row>
    <row r="9813" spans="1:24" x14ac:dyDescent="0.2">
      <c r="A9813" t="s">
        <v>16174</v>
      </c>
      <c r="B9813" t="s">
        <v>10760</v>
      </c>
      <c r="C9813" t="s">
        <v>9967</v>
      </c>
      <c r="D9813" t="s">
        <v>11424</v>
      </c>
      <c r="E9813" s="18">
        <v>41901</v>
      </c>
      <c r="F9813" s="18">
        <v>41903</v>
      </c>
      <c r="G9813" t="s">
        <v>79</v>
      </c>
      <c r="H9813" t="s">
        <v>526</v>
      </c>
      <c r="I9813" t="s">
        <v>21</v>
      </c>
      <c r="J9813" t="s">
        <v>335</v>
      </c>
      <c r="K9813" t="s">
        <v>23</v>
      </c>
      <c r="L9813">
        <v>77036</v>
      </c>
      <c r="M9813" t="s">
        <v>24</v>
      </c>
      <c r="N9813" t="s">
        <v>2883</v>
      </c>
      <c r="O9813" t="s">
        <v>66</v>
      </c>
      <c r="P9813" t="s">
        <v>366</v>
      </c>
      <c r="Q9813" t="s">
        <v>2884</v>
      </c>
      <c r="R9813">
        <v>1019.994</v>
      </c>
      <c r="S9813">
        <v>3</v>
      </c>
      <c r="T9813">
        <v>3059.982</v>
      </c>
      <c r="U9813">
        <v>0.4</v>
      </c>
      <c r="V9813">
        <v>1223.9928</v>
      </c>
      <c r="W9813">
        <v>1835.9892</v>
      </c>
      <c r="X9813">
        <v>-509.99700000000075</v>
      </c>
    </row>
    <row r="9814" spans="1:24" x14ac:dyDescent="0.2">
      <c r="A9814" t="s">
        <v>16175</v>
      </c>
      <c r="B9814" t="s">
        <v>16223</v>
      </c>
      <c r="C9814" t="s">
        <v>9969</v>
      </c>
      <c r="D9814" t="s">
        <v>11426</v>
      </c>
      <c r="E9814" s="18">
        <v>41716</v>
      </c>
      <c r="F9814" s="18">
        <v>41722</v>
      </c>
      <c r="G9814" t="s">
        <v>250</v>
      </c>
      <c r="H9814" t="s">
        <v>11634</v>
      </c>
      <c r="I9814" t="s">
        <v>21</v>
      </c>
      <c r="J9814" t="s">
        <v>8786</v>
      </c>
      <c r="K9814" t="s">
        <v>11853</v>
      </c>
      <c r="L9814">
        <v>91505</v>
      </c>
      <c r="M9814" t="s">
        <v>46</v>
      </c>
      <c r="N9814" t="s">
        <v>146</v>
      </c>
      <c r="O9814" t="s">
        <v>26</v>
      </c>
      <c r="P9814" t="s">
        <v>72</v>
      </c>
      <c r="Q9814" t="s">
        <v>147</v>
      </c>
      <c r="R9814">
        <v>265.17</v>
      </c>
      <c r="S9814">
        <v>7</v>
      </c>
      <c r="T9814">
        <v>1856.19</v>
      </c>
      <c r="U9814">
        <v>0</v>
      </c>
      <c r="V9814">
        <v>0</v>
      </c>
      <c r="W9814">
        <v>1856.19</v>
      </c>
      <c r="X9814">
        <v>334.11419999999987</v>
      </c>
    </row>
    <row r="9815" spans="1:24" x14ac:dyDescent="0.2">
      <c r="A9815" t="s">
        <v>12790</v>
      </c>
      <c r="B9815" t="s">
        <v>11901</v>
      </c>
      <c r="C9815" t="s">
        <v>9503</v>
      </c>
      <c r="D9815" t="s">
        <v>11902</v>
      </c>
      <c r="E9815" s="18">
        <v>41825</v>
      </c>
      <c r="F9815" s="18">
        <v>41825</v>
      </c>
      <c r="G9815" t="s">
        <v>11549</v>
      </c>
      <c r="H9815" t="s">
        <v>20</v>
      </c>
      <c r="I9815" t="s">
        <v>21</v>
      </c>
      <c r="J9815" t="s">
        <v>335</v>
      </c>
      <c r="K9815" t="s">
        <v>23</v>
      </c>
      <c r="L9815">
        <v>77036</v>
      </c>
      <c r="M9815" t="s">
        <v>24</v>
      </c>
      <c r="N9815" t="s">
        <v>552</v>
      </c>
      <c r="O9815" t="s">
        <v>26</v>
      </c>
      <c r="P9815" t="s">
        <v>72</v>
      </c>
      <c r="Q9815" t="s">
        <v>553</v>
      </c>
      <c r="R9815">
        <v>25.584000000000003</v>
      </c>
      <c r="S9815">
        <v>11</v>
      </c>
      <c r="T9815">
        <v>281.42400000000004</v>
      </c>
      <c r="U9815">
        <v>0.2</v>
      </c>
      <c r="V9815">
        <v>56.284800000000011</v>
      </c>
      <c r="W9815">
        <v>225.13920000000002</v>
      </c>
      <c r="X9815">
        <v>-35.178000000000004</v>
      </c>
    </row>
    <row r="9816" spans="1:24" x14ac:dyDescent="0.2">
      <c r="A9816" t="s">
        <v>16176</v>
      </c>
      <c r="B9816" t="s">
        <v>10856</v>
      </c>
      <c r="C9816" t="s">
        <v>10073</v>
      </c>
      <c r="D9816" t="s">
        <v>11506</v>
      </c>
      <c r="E9816" s="18">
        <v>43065</v>
      </c>
      <c r="F9816" s="18">
        <v>43070</v>
      </c>
      <c r="G9816" t="s">
        <v>250</v>
      </c>
      <c r="H9816" t="s">
        <v>11634</v>
      </c>
      <c r="I9816" t="s">
        <v>21</v>
      </c>
      <c r="J9816" t="s">
        <v>957</v>
      </c>
      <c r="K9816" t="s">
        <v>280</v>
      </c>
      <c r="L9816">
        <v>47374</v>
      </c>
      <c r="M9816" t="s">
        <v>24</v>
      </c>
      <c r="N9816" t="s">
        <v>4018</v>
      </c>
      <c r="O9816" t="s">
        <v>66</v>
      </c>
      <c r="P9816" t="s">
        <v>67</v>
      </c>
      <c r="Q9816" t="s">
        <v>4019</v>
      </c>
      <c r="R9816">
        <v>469.99</v>
      </c>
      <c r="S9816">
        <v>4</v>
      </c>
      <c r="T9816">
        <v>1879.96</v>
      </c>
      <c r="U9816">
        <v>0</v>
      </c>
      <c r="V9816">
        <v>0</v>
      </c>
      <c r="W9816">
        <v>1879.96</v>
      </c>
      <c r="X9816">
        <v>545.18839999999977</v>
      </c>
    </row>
    <row r="9817" spans="1:24" x14ac:dyDescent="0.2">
      <c r="A9817" t="s">
        <v>16177</v>
      </c>
      <c r="B9817" t="s">
        <v>13067</v>
      </c>
      <c r="C9817" t="s">
        <v>9580</v>
      </c>
      <c r="D9817" t="s">
        <v>13068</v>
      </c>
      <c r="E9817" s="18">
        <v>42993</v>
      </c>
      <c r="F9817" s="18">
        <v>42999</v>
      </c>
      <c r="G9817" t="s">
        <v>250</v>
      </c>
      <c r="H9817" t="s">
        <v>20</v>
      </c>
      <c r="I9817" t="s">
        <v>21</v>
      </c>
      <c r="J9817" t="s">
        <v>124</v>
      </c>
      <c r="K9817" t="s">
        <v>11853</v>
      </c>
      <c r="L9817">
        <v>90049</v>
      </c>
      <c r="M9817" t="s">
        <v>46</v>
      </c>
      <c r="N9817" t="s">
        <v>51</v>
      </c>
      <c r="O9817" t="s">
        <v>26</v>
      </c>
      <c r="P9817" t="s">
        <v>33</v>
      </c>
      <c r="Q9817" t="s">
        <v>52</v>
      </c>
      <c r="R9817">
        <v>336.78400000000005</v>
      </c>
      <c r="S9817">
        <v>7</v>
      </c>
      <c r="T9817">
        <v>2357.4880000000003</v>
      </c>
      <c r="U9817">
        <v>0.2</v>
      </c>
      <c r="V9817">
        <v>471.49760000000009</v>
      </c>
      <c r="W9817">
        <v>1885.9904000000001</v>
      </c>
      <c r="X9817">
        <v>884.05799999999999</v>
      </c>
    </row>
    <row r="9818" spans="1:24" x14ac:dyDescent="0.2">
      <c r="A9818" t="s">
        <v>16178</v>
      </c>
      <c r="B9818" t="s">
        <v>10857</v>
      </c>
      <c r="C9818" t="s">
        <v>10074</v>
      </c>
      <c r="D9818" t="s">
        <v>11484</v>
      </c>
      <c r="E9818" s="18">
        <v>42339</v>
      </c>
      <c r="F9818" s="18">
        <v>42343</v>
      </c>
      <c r="G9818" t="s">
        <v>79</v>
      </c>
      <c r="H9818" t="s">
        <v>11634</v>
      </c>
      <c r="I9818" t="s">
        <v>21</v>
      </c>
      <c r="J9818" t="s">
        <v>261</v>
      </c>
      <c r="K9818" t="s">
        <v>262</v>
      </c>
      <c r="L9818">
        <v>98105</v>
      </c>
      <c r="M9818" t="s">
        <v>46</v>
      </c>
      <c r="N9818" t="s">
        <v>4571</v>
      </c>
      <c r="O9818" t="s">
        <v>40</v>
      </c>
      <c r="P9818" t="s">
        <v>181</v>
      </c>
      <c r="Q9818" t="s">
        <v>4572</v>
      </c>
      <c r="R9818">
        <v>212.6</v>
      </c>
      <c r="S9818">
        <v>9</v>
      </c>
      <c r="T9818">
        <v>1913.3999999999999</v>
      </c>
      <c r="U9818">
        <v>0</v>
      </c>
      <c r="V9818">
        <v>0</v>
      </c>
      <c r="W9818">
        <v>1913.3999999999999</v>
      </c>
      <c r="X9818">
        <v>401.81399999999985</v>
      </c>
    </row>
    <row r="9819" spans="1:24" x14ac:dyDescent="0.2">
      <c r="A9819" t="s">
        <v>14607</v>
      </c>
      <c r="B9819" t="s">
        <v>10492</v>
      </c>
      <c r="C9819" t="s">
        <v>9682</v>
      </c>
      <c r="D9819" t="s">
        <v>11204</v>
      </c>
      <c r="E9819" s="18">
        <v>42919</v>
      </c>
      <c r="F9819" s="18">
        <v>42919</v>
      </c>
      <c r="G9819" t="s">
        <v>11549</v>
      </c>
      <c r="H9819" t="s">
        <v>11634</v>
      </c>
      <c r="I9819" t="s">
        <v>21</v>
      </c>
      <c r="J9819" t="s">
        <v>261</v>
      </c>
      <c r="K9819" t="s">
        <v>262</v>
      </c>
      <c r="L9819">
        <v>98105</v>
      </c>
      <c r="M9819" t="s">
        <v>46</v>
      </c>
      <c r="N9819" t="s">
        <v>6319</v>
      </c>
      <c r="O9819" t="s">
        <v>66</v>
      </c>
      <c r="P9819" t="s">
        <v>366</v>
      </c>
      <c r="Q9819" t="s">
        <v>7032</v>
      </c>
      <c r="R9819">
        <v>399.20000000000005</v>
      </c>
      <c r="S9819">
        <v>6</v>
      </c>
      <c r="T9819">
        <v>2395.2000000000003</v>
      </c>
      <c r="U9819">
        <v>0.2</v>
      </c>
      <c r="V9819">
        <v>479.04000000000008</v>
      </c>
      <c r="W9819">
        <v>1916.1600000000003</v>
      </c>
      <c r="X9819">
        <v>209.58000000000004</v>
      </c>
    </row>
    <row r="9820" spans="1:24" x14ac:dyDescent="0.2">
      <c r="A9820" t="s">
        <v>4278</v>
      </c>
      <c r="B9820" t="s">
        <v>10429</v>
      </c>
      <c r="C9820" t="s">
        <v>9614</v>
      </c>
      <c r="D9820" t="s">
        <v>11150</v>
      </c>
      <c r="E9820" s="18">
        <v>41960</v>
      </c>
      <c r="F9820" s="18">
        <v>41965</v>
      </c>
      <c r="G9820" t="s">
        <v>250</v>
      </c>
      <c r="H9820" t="s">
        <v>20</v>
      </c>
      <c r="I9820" t="s">
        <v>21</v>
      </c>
      <c r="J9820" t="s">
        <v>5693</v>
      </c>
      <c r="K9820" t="s">
        <v>37</v>
      </c>
      <c r="L9820">
        <v>14215</v>
      </c>
      <c r="M9820" t="s">
        <v>38</v>
      </c>
      <c r="N9820" t="s">
        <v>2353</v>
      </c>
      <c r="O9820" t="s">
        <v>40</v>
      </c>
      <c r="P9820" t="s">
        <v>13744</v>
      </c>
      <c r="Q9820" t="s">
        <v>15820</v>
      </c>
      <c r="R9820">
        <v>400.78400000000005</v>
      </c>
      <c r="S9820">
        <v>10</v>
      </c>
      <c r="T9820">
        <v>4007.8400000000006</v>
      </c>
      <c r="U9820">
        <v>0.2</v>
      </c>
      <c r="V9820">
        <v>801.56800000000021</v>
      </c>
      <c r="W9820">
        <v>3206.2720000000004</v>
      </c>
      <c r="X9820">
        <v>-50.098000000000297</v>
      </c>
    </row>
    <row r="9821" spans="1:24" x14ac:dyDescent="0.2">
      <c r="A9821" t="s">
        <v>2013</v>
      </c>
      <c r="B9821" t="s">
        <v>10444</v>
      </c>
      <c r="C9821" t="s">
        <v>9629</v>
      </c>
      <c r="D9821" t="s">
        <v>11160</v>
      </c>
      <c r="E9821" s="18">
        <v>42820</v>
      </c>
      <c r="F9821" s="18">
        <v>42824</v>
      </c>
      <c r="G9821" t="s">
        <v>250</v>
      </c>
      <c r="H9821" t="s">
        <v>526</v>
      </c>
      <c r="I9821" t="s">
        <v>21</v>
      </c>
      <c r="J9821" t="s">
        <v>335</v>
      </c>
      <c r="K9821" t="s">
        <v>23</v>
      </c>
      <c r="L9821">
        <v>77070</v>
      </c>
      <c r="M9821" t="s">
        <v>24</v>
      </c>
      <c r="N9821" t="s">
        <v>2652</v>
      </c>
      <c r="O9821" t="s">
        <v>66</v>
      </c>
      <c r="P9821" t="s">
        <v>498</v>
      </c>
      <c r="Q9821" t="s">
        <v>16013</v>
      </c>
      <c r="R9821">
        <v>479.99200000000002</v>
      </c>
      <c r="S9821">
        <v>5</v>
      </c>
      <c r="T9821">
        <v>2399.96</v>
      </c>
      <c r="U9821">
        <v>0.2</v>
      </c>
      <c r="V9821">
        <v>479.99200000000002</v>
      </c>
      <c r="W9821">
        <v>1919.9680000000001</v>
      </c>
      <c r="X9821">
        <v>569.99050000000011</v>
      </c>
    </row>
    <row r="9822" spans="1:24" x14ac:dyDescent="0.2">
      <c r="A9822" t="s">
        <v>16179</v>
      </c>
      <c r="B9822" t="s">
        <v>10448</v>
      </c>
      <c r="C9822" t="s">
        <v>9635</v>
      </c>
      <c r="D9822" t="s">
        <v>11154</v>
      </c>
      <c r="E9822" s="18">
        <v>42940</v>
      </c>
      <c r="F9822" s="18">
        <v>42940</v>
      </c>
      <c r="G9822" t="s">
        <v>11549</v>
      </c>
      <c r="H9822" t="s">
        <v>526</v>
      </c>
      <c r="I9822" t="s">
        <v>21</v>
      </c>
      <c r="J9822" t="s">
        <v>1119</v>
      </c>
      <c r="K9822" t="s">
        <v>11853</v>
      </c>
      <c r="L9822">
        <v>92646</v>
      </c>
      <c r="M9822" t="s">
        <v>46</v>
      </c>
      <c r="N9822" t="s">
        <v>3666</v>
      </c>
      <c r="O9822" t="s">
        <v>66</v>
      </c>
      <c r="P9822" t="s">
        <v>498</v>
      </c>
      <c r="Q9822" t="s">
        <v>3667</v>
      </c>
      <c r="R9822">
        <v>479.99200000000002</v>
      </c>
      <c r="S9822">
        <v>5</v>
      </c>
      <c r="T9822">
        <v>2399.96</v>
      </c>
      <c r="U9822">
        <v>0.2</v>
      </c>
      <c r="V9822">
        <v>479.99200000000002</v>
      </c>
      <c r="W9822">
        <v>1919.9680000000001</v>
      </c>
      <c r="X9822">
        <v>839.9860000000001</v>
      </c>
    </row>
    <row r="9823" spans="1:24" x14ac:dyDescent="0.2">
      <c r="A9823" t="s">
        <v>14095</v>
      </c>
      <c r="B9823" t="s">
        <v>10853</v>
      </c>
      <c r="C9823" t="s">
        <v>10070</v>
      </c>
      <c r="D9823" t="s">
        <v>11504</v>
      </c>
      <c r="E9823" s="18">
        <v>43052</v>
      </c>
      <c r="F9823" s="18">
        <v>43057</v>
      </c>
      <c r="G9823" t="s">
        <v>250</v>
      </c>
      <c r="H9823" t="s">
        <v>20</v>
      </c>
      <c r="I9823" t="s">
        <v>21</v>
      </c>
      <c r="J9823" t="s">
        <v>261</v>
      </c>
      <c r="K9823" t="s">
        <v>262</v>
      </c>
      <c r="L9823">
        <v>98103</v>
      </c>
      <c r="M9823" t="s">
        <v>46</v>
      </c>
      <c r="N9823" t="s">
        <v>5043</v>
      </c>
      <c r="O9823" t="s">
        <v>40</v>
      </c>
      <c r="P9823" t="s">
        <v>194</v>
      </c>
      <c r="Q9823" t="s">
        <v>5044</v>
      </c>
      <c r="R9823">
        <v>400.78400000000005</v>
      </c>
      <c r="S9823">
        <v>6</v>
      </c>
      <c r="T9823">
        <v>2404.7040000000002</v>
      </c>
      <c r="U9823">
        <v>0.2</v>
      </c>
      <c r="V9823">
        <v>480.94080000000008</v>
      </c>
      <c r="W9823">
        <v>1923.7632000000001</v>
      </c>
      <c r="X9823">
        <v>150.29399999999998</v>
      </c>
    </row>
    <row r="9824" spans="1:24" x14ac:dyDescent="0.2">
      <c r="A9824" t="s">
        <v>12496</v>
      </c>
      <c r="B9824" t="s">
        <v>10450</v>
      </c>
      <c r="C9824" t="s">
        <v>9636</v>
      </c>
      <c r="D9824" t="s">
        <v>11165</v>
      </c>
      <c r="E9824" s="18">
        <v>42887</v>
      </c>
      <c r="F9824" s="18">
        <v>42889</v>
      </c>
      <c r="G9824" t="s">
        <v>79</v>
      </c>
      <c r="H9824" t="s">
        <v>526</v>
      </c>
      <c r="I9824" t="s">
        <v>21</v>
      </c>
      <c r="J9824" t="s">
        <v>352</v>
      </c>
      <c r="K9824" t="s">
        <v>280</v>
      </c>
      <c r="L9824">
        <v>46203</v>
      </c>
      <c r="M9824" t="s">
        <v>24</v>
      </c>
      <c r="N9824" t="s">
        <v>4771</v>
      </c>
      <c r="O9824" t="s">
        <v>40</v>
      </c>
      <c r="P9824" t="s">
        <v>194</v>
      </c>
      <c r="Q9824" t="s">
        <v>4772</v>
      </c>
      <c r="R9824">
        <v>320.98</v>
      </c>
      <c r="S9824">
        <v>6</v>
      </c>
      <c r="T9824">
        <v>1925.88</v>
      </c>
      <c r="U9824">
        <v>0</v>
      </c>
      <c r="V9824">
        <v>0</v>
      </c>
      <c r="W9824">
        <v>1925.88</v>
      </c>
      <c r="X9824">
        <v>539.24639999999999</v>
      </c>
    </row>
    <row r="9825" spans="1:24" x14ac:dyDescent="0.2">
      <c r="A9825" t="s">
        <v>16180</v>
      </c>
      <c r="B9825" t="s">
        <v>11993</v>
      </c>
      <c r="C9825" t="s">
        <v>9583</v>
      </c>
      <c r="D9825" t="s">
        <v>11123</v>
      </c>
      <c r="E9825" s="18">
        <v>42660</v>
      </c>
      <c r="F9825" s="18">
        <v>42664</v>
      </c>
      <c r="G9825" t="s">
        <v>79</v>
      </c>
      <c r="H9825" t="s">
        <v>11634</v>
      </c>
      <c r="I9825" t="s">
        <v>21</v>
      </c>
      <c r="J9825" t="s">
        <v>2244</v>
      </c>
      <c r="K9825" t="s">
        <v>142</v>
      </c>
      <c r="L9825">
        <v>65203</v>
      </c>
      <c r="M9825" t="s">
        <v>24</v>
      </c>
      <c r="N9825" t="s">
        <v>6066</v>
      </c>
      <c r="O9825" t="s">
        <v>26</v>
      </c>
      <c r="P9825" t="s">
        <v>48</v>
      </c>
      <c r="Q9825" t="s">
        <v>16090</v>
      </c>
      <c r="R9825">
        <v>275.37</v>
      </c>
      <c r="S9825">
        <v>7</v>
      </c>
      <c r="T9825">
        <v>1927.5900000000001</v>
      </c>
      <c r="U9825">
        <v>0</v>
      </c>
      <c r="V9825">
        <v>0</v>
      </c>
      <c r="W9825">
        <v>1927.5900000000001</v>
      </c>
      <c r="X9825">
        <v>751.76010000000008</v>
      </c>
    </row>
    <row r="9826" spans="1:24" x14ac:dyDescent="0.2">
      <c r="A9826" t="s">
        <v>14175</v>
      </c>
      <c r="B9826" t="s">
        <v>10226</v>
      </c>
      <c r="C9826" t="s">
        <v>9380</v>
      </c>
      <c r="D9826" t="s">
        <v>10954</v>
      </c>
      <c r="E9826" s="18">
        <v>42980</v>
      </c>
      <c r="F9826" s="18">
        <v>42985</v>
      </c>
      <c r="G9826" t="s">
        <v>250</v>
      </c>
      <c r="H9826" t="s">
        <v>11634</v>
      </c>
      <c r="I9826" t="s">
        <v>21</v>
      </c>
      <c r="J9826" t="s">
        <v>489</v>
      </c>
      <c r="K9826" t="s">
        <v>150</v>
      </c>
      <c r="L9826">
        <v>49201</v>
      </c>
      <c r="M9826" t="s">
        <v>24</v>
      </c>
      <c r="N9826" t="s">
        <v>2495</v>
      </c>
      <c r="O9826" t="s">
        <v>66</v>
      </c>
      <c r="P9826" t="s">
        <v>76</v>
      </c>
      <c r="Q9826" t="s">
        <v>16091</v>
      </c>
      <c r="R9826">
        <v>275.54000000000002</v>
      </c>
      <c r="S9826">
        <v>7</v>
      </c>
      <c r="T9826">
        <v>1928.7800000000002</v>
      </c>
      <c r="U9826">
        <v>0</v>
      </c>
      <c r="V9826">
        <v>0</v>
      </c>
      <c r="W9826">
        <v>1928.7800000000002</v>
      </c>
      <c r="X9826">
        <v>829.37540000000024</v>
      </c>
    </row>
    <row r="9827" spans="1:24" x14ac:dyDescent="0.2">
      <c r="A9827" t="s">
        <v>16130</v>
      </c>
      <c r="B9827" t="s">
        <v>10470</v>
      </c>
      <c r="C9827" t="s">
        <v>9660</v>
      </c>
      <c r="D9827" t="s">
        <v>11185</v>
      </c>
      <c r="E9827" s="18">
        <v>42709</v>
      </c>
      <c r="F9827" s="18">
        <v>42713</v>
      </c>
      <c r="G9827" t="s">
        <v>250</v>
      </c>
      <c r="H9827" t="s">
        <v>526</v>
      </c>
      <c r="I9827" t="s">
        <v>21</v>
      </c>
      <c r="J9827" t="s">
        <v>804</v>
      </c>
      <c r="K9827" t="s">
        <v>962</v>
      </c>
      <c r="L9827">
        <v>53132</v>
      </c>
      <c r="M9827" t="s">
        <v>24</v>
      </c>
      <c r="N9827" t="s">
        <v>227</v>
      </c>
      <c r="O9827" t="s">
        <v>40</v>
      </c>
      <c r="P9827" t="s">
        <v>194</v>
      </c>
      <c r="Q9827" t="s">
        <v>228</v>
      </c>
      <c r="R9827">
        <v>243.98</v>
      </c>
      <c r="S9827">
        <v>8</v>
      </c>
      <c r="T9827">
        <v>1951.84</v>
      </c>
      <c r="U9827">
        <v>0</v>
      </c>
      <c r="V9827">
        <v>0</v>
      </c>
      <c r="W9827">
        <v>1951.84</v>
      </c>
      <c r="X9827">
        <v>585.55199999999991</v>
      </c>
    </row>
    <row r="9828" spans="1:24" x14ac:dyDescent="0.2">
      <c r="A9828" t="s">
        <v>16181</v>
      </c>
      <c r="B9828" t="s">
        <v>10192</v>
      </c>
      <c r="C9828" t="s">
        <v>9339</v>
      </c>
      <c r="D9828" t="s">
        <v>10918</v>
      </c>
      <c r="E9828" s="18">
        <v>42520</v>
      </c>
      <c r="F9828" s="18">
        <v>42524</v>
      </c>
      <c r="G9828" t="s">
        <v>250</v>
      </c>
      <c r="H9828" t="s">
        <v>526</v>
      </c>
      <c r="I9828" t="s">
        <v>21</v>
      </c>
      <c r="J9828" t="s">
        <v>141</v>
      </c>
      <c r="K9828" t="s">
        <v>293</v>
      </c>
      <c r="L9828">
        <v>22153</v>
      </c>
      <c r="M9828" t="s">
        <v>82</v>
      </c>
      <c r="N9828" t="s">
        <v>1350</v>
      </c>
      <c r="O9828" t="s">
        <v>66</v>
      </c>
      <c r="P9828" t="s">
        <v>76</v>
      </c>
      <c r="Q9828" t="s">
        <v>1351</v>
      </c>
      <c r="R9828">
        <v>329.95</v>
      </c>
      <c r="S9828">
        <v>6</v>
      </c>
      <c r="T9828">
        <v>1979.6999999999998</v>
      </c>
      <c r="U9828">
        <v>0</v>
      </c>
      <c r="V9828">
        <v>0</v>
      </c>
      <c r="W9828">
        <v>1979.6999999999998</v>
      </c>
      <c r="X9828">
        <v>653.30099999999982</v>
      </c>
    </row>
    <row r="9829" spans="1:24" x14ac:dyDescent="0.2">
      <c r="A9829" t="s">
        <v>391</v>
      </c>
      <c r="B9829" t="s">
        <v>10165</v>
      </c>
      <c r="C9829" t="s">
        <v>9311</v>
      </c>
      <c r="D9829" t="s">
        <v>10883</v>
      </c>
      <c r="E9829" s="18">
        <v>42315</v>
      </c>
      <c r="F9829" s="18">
        <v>42320</v>
      </c>
      <c r="G9829" t="s">
        <v>250</v>
      </c>
      <c r="H9829" t="s">
        <v>20</v>
      </c>
      <c r="I9829" t="s">
        <v>21</v>
      </c>
      <c r="J9829" t="s">
        <v>335</v>
      </c>
      <c r="K9829" t="s">
        <v>23</v>
      </c>
      <c r="L9829">
        <v>77041</v>
      </c>
      <c r="M9829" t="s">
        <v>24</v>
      </c>
      <c r="N9829" t="s">
        <v>392</v>
      </c>
      <c r="O9829" t="s">
        <v>26</v>
      </c>
      <c r="P9829" t="s">
        <v>33</v>
      </c>
      <c r="Q9829" t="s">
        <v>393</v>
      </c>
      <c r="R9829">
        <v>3.2059999999999995</v>
      </c>
      <c r="S9829">
        <v>10</v>
      </c>
      <c r="T9829">
        <v>32.059999999999995</v>
      </c>
      <c r="U9829">
        <v>0.8</v>
      </c>
      <c r="V9829">
        <v>25.647999999999996</v>
      </c>
      <c r="W9829">
        <v>6.411999999999999</v>
      </c>
      <c r="X9829">
        <v>-51.296000000000006</v>
      </c>
    </row>
    <row r="9830" spans="1:24" x14ac:dyDescent="0.2">
      <c r="A9830" t="s">
        <v>16182</v>
      </c>
      <c r="B9830" t="s">
        <v>12726</v>
      </c>
      <c r="C9830" t="s">
        <v>12727</v>
      </c>
      <c r="D9830" t="s">
        <v>12728</v>
      </c>
      <c r="E9830" s="18">
        <v>42727</v>
      </c>
      <c r="F9830" s="18">
        <v>42732</v>
      </c>
      <c r="G9830" t="s">
        <v>79</v>
      </c>
      <c r="H9830" t="s">
        <v>526</v>
      </c>
      <c r="I9830" t="s">
        <v>21</v>
      </c>
      <c r="J9830" t="s">
        <v>3517</v>
      </c>
      <c r="K9830" t="s">
        <v>129</v>
      </c>
      <c r="L9830">
        <v>2886</v>
      </c>
      <c r="M9830" t="s">
        <v>38</v>
      </c>
      <c r="N9830" t="s">
        <v>3221</v>
      </c>
      <c r="O9830" t="s">
        <v>66</v>
      </c>
      <c r="P9830" t="s">
        <v>498</v>
      </c>
      <c r="Q9830" t="s">
        <v>3222</v>
      </c>
      <c r="R9830">
        <v>499.99</v>
      </c>
      <c r="S9830">
        <v>4</v>
      </c>
      <c r="T9830">
        <v>1999.96</v>
      </c>
      <c r="U9830">
        <v>0</v>
      </c>
      <c r="V9830">
        <v>0</v>
      </c>
      <c r="W9830">
        <v>1999.96</v>
      </c>
      <c r="X9830">
        <v>899.98199999999997</v>
      </c>
    </row>
    <row r="9831" spans="1:24" x14ac:dyDescent="0.2">
      <c r="A9831" t="s">
        <v>5609</v>
      </c>
      <c r="B9831" t="s">
        <v>10366</v>
      </c>
      <c r="C9831" t="s">
        <v>9545</v>
      </c>
      <c r="D9831" t="s">
        <v>11043</v>
      </c>
      <c r="E9831" s="18">
        <v>41791</v>
      </c>
      <c r="F9831" s="18">
        <v>41796</v>
      </c>
      <c r="G9831" t="s">
        <v>79</v>
      </c>
      <c r="H9831" t="s">
        <v>11634</v>
      </c>
      <c r="I9831" t="s">
        <v>21</v>
      </c>
      <c r="J9831" t="s">
        <v>2993</v>
      </c>
      <c r="K9831" t="s">
        <v>31</v>
      </c>
      <c r="L9831">
        <v>55044</v>
      </c>
      <c r="M9831" t="s">
        <v>24</v>
      </c>
      <c r="N9831" t="s">
        <v>666</v>
      </c>
      <c r="O9831" t="s">
        <v>40</v>
      </c>
      <c r="P9831" t="s">
        <v>194</v>
      </c>
      <c r="Q9831" t="s">
        <v>667</v>
      </c>
      <c r="R9831">
        <v>285.98</v>
      </c>
      <c r="S9831">
        <v>7</v>
      </c>
      <c r="T9831">
        <v>2001.8600000000001</v>
      </c>
      <c r="U9831">
        <v>0</v>
      </c>
      <c r="V9831">
        <v>0</v>
      </c>
      <c r="W9831">
        <v>2001.8600000000001</v>
      </c>
      <c r="X9831">
        <v>580.53939999999989</v>
      </c>
    </row>
    <row r="9832" spans="1:24" x14ac:dyDescent="0.2">
      <c r="A9832" t="s">
        <v>12115</v>
      </c>
      <c r="B9832" t="s">
        <v>10810</v>
      </c>
      <c r="C9832" t="s">
        <v>10021</v>
      </c>
      <c r="D9832" t="s">
        <v>11467</v>
      </c>
      <c r="E9832" s="18">
        <v>42998</v>
      </c>
      <c r="F9832" s="18">
        <v>43004</v>
      </c>
      <c r="G9832" t="s">
        <v>250</v>
      </c>
      <c r="H9832" t="s">
        <v>20</v>
      </c>
      <c r="I9832" t="s">
        <v>21</v>
      </c>
      <c r="J9832" t="s">
        <v>36</v>
      </c>
      <c r="K9832" t="s">
        <v>37</v>
      </c>
      <c r="L9832">
        <v>10035</v>
      </c>
      <c r="M9832" t="s">
        <v>38</v>
      </c>
      <c r="N9832" t="s">
        <v>5043</v>
      </c>
      <c r="O9832" t="s">
        <v>40</v>
      </c>
      <c r="P9832" t="s">
        <v>194</v>
      </c>
      <c r="Q9832" t="s">
        <v>5044</v>
      </c>
      <c r="R9832">
        <v>450.88199999999995</v>
      </c>
      <c r="S9832">
        <v>5</v>
      </c>
      <c r="T9832">
        <v>2254.41</v>
      </c>
      <c r="U9832">
        <v>0.1</v>
      </c>
      <c r="V9832">
        <v>225.441</v>
      </c>
      <c r="W9832">
        <v>2028.9689999999998</v>
      </c>
      <c r="X9832">
        <v>375.73500000000001</v>
      </c>
    </row>
    <row r="9833" spans="1:24" x14ac:dyDescent="0.2">
      <c r="A9833" t="s">
        <v>327</v>
      </c>
      <c r="B9833" t="s">
        <v>10164</v>
      </c>
      <c r="C9833" t="s">
        <v>9310</v>
      </c>
      <c r="D9833" t="s">
        <v>10882</v>
      </c>
      <c r="E9833" s="18">
        <v>43045</v>
      </c>
      <c r="F9833" s="18">
        <v>43052</v>
      </c>
      <c r="G9833" t="s">
        <v>250</v>
      </c>
      <c r="H9833" t="s">
        <v>11634</v>
      </c>
      <c r="I9833" t="s">
        <v>21</v>
      </c>
      <c r="J9833" t="s">
        <v>261</v>
      </c>
      <c r="K9833" t="s">
        <v>262</v>
      </c>
      <c r="L9833">
        <v>98105</v>
      </c>
      <c r="M9833" t="s">
        <v>46</v>
      </c>
      <c r="N9833" t="s">
        <v>328</v>
      </c>
      <c r="O9833" t="s">
        <v>40</v>
      </c>
      <c r="P9833" t="s">
        <v>181</v>
      </c>
      <c r="Q9833" t="s">
        <v>329</v>
      </c>
      <c r="R9833">
        <v>290.98</v>
      </c>
      <c r="S9833">
        <v>7</v>
      </c>
      <c r="T9833">
        <v>2036.8600000000001</v>
      </c>
      <c r="U9833">
        <v>0</v>
      </c>
      <c r="V9833">
        <v>0</v>
      </c>
      <c r="W9833">
        <v>2036.8600000000001</v>
      </c>
      <c r="X9833">
        <v>366.63479999999993</v>
      </c>
    </row>
    <row r="9834" spans="1:24" x14ac:dyDescent="0.2">
      <c r="A9834" t="s">
        <v>4218</v>
      </c>
      <c r="B9834" t="s">
        <v>10290</v>
      </c>
      <c r="C9834" t="s">
        <v>9456</v>
      </c>
      <c r="D9834" t="s">
        <v>11023</v>
      </c>
      <c r="E9834" s="18">
        <v>42368</v>
      </c>
      <c r="F9834" s="18">
        <v>42372</v>
      </c>
      <c r="G9834" t="s">
        <v>250</v>
      </c>
      <c r="H9834" t="s">
        <v>20</v>
      </c>
      <c r="I9834" t="s">
        <v>21</v>
      </c>
      <c r="J9834" t="s">
        <v>124</v>
      </c>
      <c r="K9834" t="s">
        <v>11853</v>
      </c>
      <c r="L9834">
        <v>90049</v>
      </c>
      <c r="M9834" t="s">
        <v>46</v>
      </c>
      <c r="N9834" t="s">
        <v>4219</v>
      </c>
      <c r="O9834" t="s">
        <v>66</v>
      </c>
      <c r="P9834" t="s">
        <v>366</v>
      </c>
      <c r="Q9834" t="s">
        <v>4220</v>
      </c>
      <c r="R9834">
        <v>424.76000000000005</v>
      </c>
      <c r="S9834">
        <v>6</v>
      </c>
      <c r="T9834">
        <v>2548.5600000000004</v>
      </c>
      <c r="U9834">
        <v>0.2</v>
      </c>
      <c r="V9834">
        <v>509.7120000000001</v>
      </c>
      <c r="W9834">
        <v>2038.8480000000004</v>
      </c>
      <c r="X9834">
        <v>286.71299999999962</v>
      </c>
    </row>
    <row r="9835" spans="1:24" x14ac:dyDescent="0.2">
      <c r="A9835" t="s">
        <v>16183</v>
      </c>
      <c r="B9835" t="s">
        <v>10420</v>
      </c>
      <c r="C9835" t="s">
        <v>9605</v>
      </c>
      <c r="D9835" t="s">
        <v>11143</v>
      </c>
      <c r="E9835" s="18">
        <v>42729</v>
      </c>
      <c r="F9835" s="18">
        <v>42732</v>
      </c>
      <c r="G9835" t="s">
        <v>70</v>
      </c>
      <c r="H9835" t="s">
        <v>526</v>
      </c>
      <c r="I9835" t="s">
        <v>21</v>
      </c>
      <c r="J9835" t="s">
        <v>124</v>
      </c>
      <c r="K9835" t="s">
        <v>11853</v>
      </c>
      <c r="L9835">
        <v>90049</v>
      </c>
      <c r="M9835" t="s">
        <v>46</v>
      </c>
      <c r="N9835" t="s">
        <v>386</v>
      </c>
      <c r="O9835" t="s">
        <v>66</v>
      </c>
      <c r="P9835" t="s">
        <v>67</v>
      </c>
      <c r="Q9835" t="s">
        <v>6343</v>
      </c>
      <c r="R9835">
        <v>367.99200000000002</v>
      </c>
      <c r="S9835">
        <v>7</v>
      </c>
      <c r="T9835">
        <v>2575.944</v>
      </c>
      <c r="U9835">
        <v>0.2</v>
      </c>
      <c r="V9835">
        <v>515.18880000000001</v>
      </c>
      <c r="W9835">
        <v>2060.7552000000001</v>
      </c>
      <c r="X9835">
        <v>257.59440000000029</v>
      </c>
    </row>
    <row r="9836" spans="1:24" x14ac:dyDescent="0.2">
      <c r="A9836" t="s">
        <v>4847</v>
      </c>
      <c r="B9836" t="s">
        <v>10322</v>
      </c>
      <c r="C9836" t="s">
        <v>9497</v>
      </c>
      <c r="D9836" t="s">
        <v>11050</v>
      </c>
      <c r="E9836" s="18">
        <v>42706</v>
      </c>
      <c r="F9836" s="18">
        <v>42712</v>
      </c>
      <c r="G9836" t="s">
        <v>250</v>
      </c>
      <c r="H9836" t="s">
        <v>11634</v>
      </c>
      <c r="I9836" t="s">
        <v>21</v>
      </c>
      <c r="J9836" t="s">
        <v>128</v>
      </c>
      <c r="K9836" t="s">
        <v>129</v>
      </c>
      <c r="L9836">
        <v>2908</v>
      </c>
      <c r="M9836" t="s">
        <v>38</v>
      </c>
      <c r="N9836" t="s">
        <v>4689</v>
      </c>
      <c r="O9836" t="s">
        <v>26</v>
      </c>
      <c r="P9836" t="s">
        <v>72</v>
      </c>
      <c r="Q9836" t="s">
        <v>4690</v>
      </c>
      <c r="R9836">
        <v>415.88</v>
      </c>
      <c r="S9836">
        <v>5</v>
      </c>
      <c r="T9836">
        <v>2079.4</v>
      </c>
      <c r="U9836">
        <v>0</v>
      </c>
      <c r="V9836">
        <v>0</v>
      </c>
      <c r="W9836">
        <v>2079.4</v>
      </c>
      <c r="X9836">
        <v>582.23199999999997</v>
      </c>
    </row>
    <row r="9837" spans="1:24" x14ac:dyDescent="0.2">
      <c r="A9837" t="s">
        <v>16184</v>
      </c>
      <c r="B9837" t="s">
        <v>10463</v>
      </c>
      <c r="C9837" t="s">
        <v>9652</v>
      </c>
      <c r="D9837" t="s">
        <v>11181</v>
      </c>
      <c r="E9837" s="18">
        <v>42705</v>
      </c>
      <c r="F9837" s="18">
        <v>42707</v>
      </c>
      <c r="G9837" t="s">
        <v>79</v>
      </c>
      <c r="H9837" t="s">
        <v>526</v>
      </c>
      <c r="I9837" t="s">
        <v>21</v>
      </c>
      <c r="J9837" t="s">
        <v>957</v>
      </c>
      <c r="K9837" t="s">
        <v>293</v>
      </c>
      <c r="L9837">
        <v>23223</v>
      </c>
      <c r="M9837" t="s">
        <v>82</v>
      </c>
      <c r="N9837" t="s">
        <v>5323</v>
      </c>
      <c r="O9837" t="s">
        <v>26</v>
      </c>
      <c r="P9837" t="s">
        <v>48</v>
      </c>
      <c r="Q9837" t="s">
        <v>16014</v>
      </c>
      <c r="R9837">
        <v>300.64999999999998</v>
      </c>
      <c r="S9837">
        <v>7</v>
      </c>
      <c r="T9837">
        <v>2104.5499999999997</v>
      </c>
      <c r="U9837">
        <v>0</v>
      </c>
      <c r="V9837">
        <v>0</v>
      </c>
      <c r="W9837">
        <v>2104.5499999999997</v>
      </c>
      <c r="X9837">
        <v>694.50149999999985</v>
      </c>
    </row>
    <row r="9838" spans="1:24" x14ac:dyDescent="0.2">
      <c r="A9838" t="s">
        <v>16185</v>
      </c>
      <c r="B9838" t="s">
        <v>12666</v>
      </c>
      <c r="C9838" t="s">
        <v>9755</v>
      </c>
      <c r="D9838" t="s">
        <v>11264</v>
      </c>
      <c r="E9838" s="18">
        <v>42339</v>
      </c>
      <c r="F9838" s="18">
        <v>42344</v>
      </c>
      <c r="G9838" t="s">
        <v>250</v>
      </c>
      <c r="H9838" t="s">
        <v>11634</v>
      </c>
      <c r="I9838" t="s">
        <v>21</v>
      </c>
      <c r="J9838" t="s">
        <v>187</v>
      </c>
      <c r="K9838" t="s">
        <v>11853</v>
      </c>
      <c r="L9838">
        <v>92037</v>
      </c>
      <c r="M9838" t="s">
        <v>46</v>
      </c>
      <c r="N9838" t="s">
        <v>3337</v>
      </c>
      <c r="O9838" t="s">
        <v>40</v>
      </c>
      <c r="P9838" t="s">
        <v>194</v>
      </c>
      <c r="Q9838" t="s">
        <v>3338</v>
      </c>
      <c r="R9838">
        <v>297.40800000000002</v>
      </c>
      <c r="S9838">
        <v>9</v>
      </c>
      <c r="T9838">
        <v>2676.672</v>
      </c>
      <c r="U9838">
        <v>0.2</v>
      </c>
      <c r="V9838">
        <v>535.33440000000007</v>
      </c>
      <c r="W9838">
        <v>2141.3375999999998</v>
      </c>
      <c r="X9838">
        <v>267.66720000000009</v>
      </c>
    </row>
    <row r="9839" spans="1:24" x14ac:dyDescent="0.2">
      <c r="A9839" t="s">
        <v>16186</v>
      </c>
      <c r="B9839" t="s">
        <v>10670</v>
      </c>
      <c r="C9839" t="s">
        <v>9871</v>
      </c>
      <c r="D9839" t="s">
        <v>11349</v>
      </c>
      <c r="E9839" s="18">
        <v>43020</v>
      </c>
      <c r="F9839" s="18">
        <v>43024</v>
      </c>
      <c r="G9839" t="s">
        <v>250</v>
      </c>
      <c r="H9839" t="s">
        <v>20</v>
      </c>
      <c r="I9839" t="s">
        <v>21</v>
      </c>
      <c r="J9839" t="s">
        <v>449</v>
      </c>
      <c r="K9839" t="s">
        <v>713</v>
      </c>
      <c r="L9839">
        <v>8701</v>
      </c>
      <c r="M9839" t="s">
        <v>38</v>
      </c>
      <c r="N9839" t="s">
        <v>1975</v>
      </c>
      <c r="O9839" t="s">
        <v>40</v>
      </c>
      <c r="P9839" t="s">
        <v>13744</v>
      </c>
      <c r="Q9839" t="s">
        <v>16146</v>
      </c>
      <c r="R9839">
        <v>430.98</v>
      </c>
      <c r="S9839">
        <v>5</v>
      </c>
      <c r="T9839">
        <v>2154.9</v>
      </c>
      <c r="U9839">
        <v>0</v>
      </c>
      <c r="V9839">
        <v>0</v>
      </c>
      <c r="W9839">
        <v>2154.9</v>
      </c>
      <c r="X9839">
        <v>129.29399999999987</v>
      </c>
    </row>
    <row r="9840" spans="1:24" x14ac:dyDescent="0.2">
      <c r="A9840" t="s">
        <v>14117</v>
      </c>
      <c r="B9840" t="s">
        <v>10757</v>
      </c>
      <c r="C9840" t="s">
        <v>9964</v>
      </c>
      <c r="D9840" t="s">
        <v>11422</v>
      </c>
      <c r="E9840" s="18">
        <v>41941</v>
      </c>
      <c r="F9840" s="18">
        <v>41943</v>
      </c>
      <c r="G9840" t="s">
        <v>70</v>
      </c>
      <c r="H9840" t="s">
        <v>20</v>
      </c>
      <c r="I9840" t="s">
        <v>21</v>
      </c>
      <c r="J9840" t="s">
        <v>11681</v>
      </c>
      <c r="K9840" t="s">
        <v>361</v>
      </c>
      <c r="L9840">
        <v>60610</v>
      </c>
      <c r="M9840" t="s">
        <v>24</v>
      </c>
      <c r="N9840" t="s">
        <v>7396</v>
      </c>
      <c r="O9840" t="s">
        <v>66</v>
      </c>
      <c r="P9840" t="s">
        <v>67</v>
      </c>
      <c r="Q9840" t="s">
        <v>7397</v>
      </c>
      <c r="R9840">
        <v>455.99200000000002</v>
      </c>
      <c r="S9840">
        <v>6</v>
      </c>
      <c r="T9840">
        <v>2735.9520000000002</v>
      </c>
      <c r="U9840">
        <v>0.2</v>
      </c>
      <c r="V9840">
        <v>547.19040000000007</v>
      </c>
      <c r="W9840">
        <v>2188.7616000000003</v>
      </c>
      <c r="X9840">
        <v>341.99399999999969</v>
      </c>
    </row>
    <row r="9841" spans="1:24" x14ac:dyDescent="0.2">
      <c r="A9841" t="s">
        <v>15999</v>
      </c>
      <c r="B9841" t="s">
        <v>13079</v>
      </c>
      <c r="C9841" t="s">
        <v>10091</v>
      </c>
      <c r="D9841" t="s">
        <v>11518</v>
      </c>
      <c r="E9841" s="18">
        <v>42965</v>
      </c>
      <c r="F9841" s="18">
        <v>42972</v>
      </c>
      <c r="G9841" t="s">
        <v>250</v>
      </c>
      <c r="H9841" t="s">
        <v>526</v>
      </c>
      <c r="I9841" t="s">
        <v>21</v>
      </c>
      <c r="J9841" t="s">
        <v>261</v>
      </c>
      <c r="K9841" t="s">
        <v>262</v>
      </c>
      <c r="L9841">
        <v>98103</v>
      </c>
      <c r="M9841" t="s">
        <v>46</v>
      </c>
      <c r="N9841" t="s">
        <v>6121</v>
      </c>
      <c r="O9841" t="s">
        <v>26</v>
      </c>
      <c r="P9841" t="s">
        <v>33</v>
      </c>
      <c r="Q9841" t="s">
        <v>6122</v>
      </c>
      <c r="R9841">
        <v>310.39200000000005</v>
      </c>
      <c r="S9841">
        <v>9</v>
      </c>
      <c r="T9841">
        <v>2793.5280000000002</v>
      </c>
      <c r="U9841">
        <v>0.2</v>
      </c>
      <c r="V9841">
        <v>558.70560000000012</v>
      </c>
      <c r="W9841">
        <v>2234.8224</v>
      </c>
      <c r="X9841">
        <v>942.81569999999988</v>
      </c>
    </row>
    <row r="9842" spans="1:24" x14ac:dyDescent="0.2">
      <c r="A9842" t="s">
        <v>16187</v>
      </c>
      <c r="B9842" t="s">
        <v>10677</v>
      </c>
      <c r="C9842" t="s">
        <v>9877</v>
      </c>
      <c r="D9842" t="s">
        <v>11341</v>
      </c>
      <c r="E9842" s="18">
        <v>42132</v>
      </c>
      <c r="F9842" s="18">
        <v>42139</v>
      </c>
      <c r="G9842" t="s">
        <v>250</v>
      </c>
      <c r="H9842" t="s">
        <v>20</v>
      </c>
      <c r="I9842" t="s">
        <v>21</v>
      </c>
      <c r="J9842" t="s">
        <v>36</v>
      </c>
      <c r="K9842" t="s">
        <v>37</v>
      </c>
      <c r="L9842">
        <v>10024</v>
      </c>
      <c r="M9842" t="s">
        <v>38</v>
      </c>
      <c r="N9842" t="s">
        <v>5736</v>
      </c>
      <c r="O9842" t="s">
        <v>66</v>
      </c>
      <c r="P9842" t="s">
        <v>498</v>
      </c>
      <c r="Q9842" t="s">
        <v>5737</v>
      </c>
      <c r="R9842">
        <v>399.99200000000002</v>
      </c>
      <c r="S9842">
        <v>7</v>
      </c>
      <c r="T9842">
        <v>2799.944</v>
      </c>
      <c r="U9842">
        <v>0.2</v>
      </c>
      <c r="V9842">
        <v>559.98879999999997</v>
      </c>
      <c r="W9842">
        <v>2239.9551999999999</v>
      </c>
      <c r="X9842">
        <v>1014.9797</v>
      </c>
    </row>
    <row r="9843" spans="1:24" x14ac:dyDescent="0.2">
      <c r="A9843" t="s">
        <v>14855</v>
      </c>
      <c r="B9843" t="s">
        <v>10849</v>
      </c>
      <c r="C9843" t="s">
        <v>10065</v>
      </c>
      <c r="D9843" t="s">
        <v>11500</v>
      </c>
      <c r="E9843" s="18">
        <v>42244</v>
      </c>
      <c r="F9843" s="18">
        <v>42248</v>
      </c>
      <c r="G9843" t="s">
        <v>250</v>
      </c>
      <c r="H9843" t="s">
        <v>526</v>
      </c>
      <c r="I9843" t="s">
        <v>21</v>
      </c>
      <c r="J9843" t="s">
        <v>11681</v>
      </c>
      <c r="K9843" t="s">
        <v>361</v>
      </c>
      <c r="L9843">
        <v>60623</v>
      </c>
      <c r="M9843" t="s">
        <v>24</v>
      </c>
      <c r="N9843" t="s">
        <v>2739</v>
      </c>
      <c r="O9843" t="s">
        <v>66</v>
      </c>
      <c r="P9843" t="s">
        <v>498</v>
      </c>
      <c r="Q9843" t="s">
        <v>15933</v>
      </c>
      <c r="R9843">
        <v>559.99200000000008</v>
      </c>
      <c r="S9843">
        <v>5</v>
      </c>
      <c r="T9843">
        <v>2799.9600000000005</v>
      </c>
      <c r="U9843">
        <v>0.2</v>
      </c>
      <c r="V9843">
        <v>559.99200000000008</v>
      </c>
      <c r="W9843">
        <v>2239.9680000000003</v>
      </c>
      <c r="X9843">
        <v>874.98749999999984</v>
      </c>
    </row>
    <row r="9844" spans="1:24" x14ac:dyDescent="0.2">
      <c r="A9844" t="s">
        <v>11793</v>
      </c>
      <c r="B9844" t="s">
        <v>10279</v>
      </c>
      <c r="C9844" t="s">
        <v>9435</v>
      </c>
      <c r="D9844" t="s">
        <v>11010</v>
      </c>
      <c r="E9844" s="18">
        <v>42558</v>
      </c>
      <c r="F9844" s="18">
        <v>42560</v>
      </c>
      <c r="G9844" t="s">
        <v>79</v>
      </c>
      <c r="H9844" t="s">
        <v>20</v>
      </c>
      <c r="I9844" t="s">
        <v>21</v>
      </c>
      <c r="J9844" t="s">
        <v>124</v>
      </c>
      <c r="K9844" t="s">
        <v>11853</v>
      </c>
      <c r="L9844">
        <v>90045</v>
      </c>
      <c r="M9844" t="s">
        <v>46</v>
      </c>
      <c r="N9844" t="s">
        <v>3804</v>
      </c>
      <c r="O9844" t="s">
        <v>66</v>
      </c>
      <c r="P9844" t="s">
        <v>498</v>
      </c>
      <c r="Q9844" t="s">
        <v>16101</v>
      </c>
      <c r="R9844">
        <v>559.99200000000008</v>
      </c>
      <c r="S9844">
        <v>5</v>
      </c>
      <c r="T9844">
        <v>2799.9600000000005</v>
      </c>
      <c r="U9844">
        <v>0.2</v>
      </c>
      <c r="V9844">
        <v>559.99200000000008</v>
      </c>
      <c r="W9844">
        <v>2239.9680000000003</v>
      </c>
      <c r="X9844">
        <v>944.98649999999986</v>
      </c>
    </row>
    <row r="9845" spans="1:24" x14ac:dyDescent="0.2">
      <c r="A9845" t="s">
        <v>13816</v>
      </c>
      <c r="B9845" t="s">
        <v>10453</v>
      </c>
      <c r="C9845" t="s">
        <v>9640</v>
      </c>
      <c r="D9845" t="s">
        <v>11169</v>
      </c>
      <c r="E9845" s="18">
        <v>42617</v>
      </c>
      <c r="F9845" s="18">
        <v>42617</v>
      </c>
      <c r="G9845" t="s">
        <v>11549</v>
      </c>
      <c r="H9845" t="s">
        <v>20</v>
      </c>
      <c r="I9845" t="s">
        <v>21</v>
      </c>
      <c r="J9845" t="s">
        <v>44</v>
      </c>
      <c r="K9845" t="s">
        <v>11853</v>
      </c>
      <c r="L9845">
        <v>94122</v>
      </c>
      <c r="M9845" t="s">
        <v>46</v>
      </c>
      <c r="N9845" t="s">
        <v>3804</v>
      </c>
      <c r="O9845" t="s">
        <v>66</v>
      </c>
      <c r="P9845" t="s">
        <v>498</v>
      </c>
      <c r="Q9845" t="s">
        <v>16101</v>
      </c>
      <c r="R9845">
        <v>559.99200000000008</v>
      </c>
      <c r="S9845">
        <v>5</v>
      </c>
      <c r="T9845">
        <v>2799.9600000000005</v>
      </c>
      <c r="U9845">
        <v>0.2</v>
      </c>
      <c r="V9845">
        <v>559.99200000000008</v>
      </c>
      <c r="W9845">
        <v>2239.9680000000003</v>
      </c>
      <c r="X9845">
        <v>944.98649999999986</v>
      </c>
    </row>
    <row r="9846" spans="1:24" x14ac:dyDescent="0.2">
      <c r="A9846" t="s">
        <v>12032</v>
      </c>
      <c r="B9846" t="s">
        <v>12119</v>
      </c>
      <c r="C9846" t="s">
        <v>9450</v>
      </c>
      <c r="D9846" t="s">
        <v>12120</v>
      </c>
      <c r="E9846" s="18">
        <v>42856</v>
      </c>
      <c r="F9846" s="18">
        <v>42861</v>
      </c>
      <c r="G9846" t="s">
        <v>250</v>
      </c>
      <c r="H9846" t="s">
        <v>20</v>
      </c>
      <c r="I9846" t="s">
        <v>21</v>
      </c>
      <c r="J9846" t="s">
        <v>527</v>
      </c>
      <c r="K9846" t="s">
        <v>570</v>
      </c>
      <c r="L9846">
        <v>32216</v>
      </c>
      <c r="M9846" t="s">
        <v>82</v>
      </c>
      <c r="N9846" t="s">
        <v>2341</v>
      </c>
      <c r="O9846" t="s">
        <v>40</v>
      </c>
      <c r="P9846" t="s">
        <v>194</v>
      </c>
      <c r="Q9846" t="s">
        <v>2342</v>
      </c>
      <c r="R9846">
        <v>560.78399999999999</v>
      </c>
      <c r="S9846">
        <v>5</v>
      </c>
      <c r="T9846">
        <v>2803.92</v>
      </c>
      <c r="U9846">
        <v>0.2</v>
      </c>
      <c r="V9846">
        <v>560.78399999999999</v>
      </c>
      <c r="W9846">
        <v>2243.136</v>
      </c>
      <c r="X9846">
        <v>0</v>
      </c>
    </row>
    <row r="9847" spans="1:24" x14ac:dyDescent="0.2">
      <c r="A9847" t="s">
        <v>2713</v>
      </c>
      <c r="B9847" t="s">
        <v>10765</v>
      </c>
      <c r="C9847" t="s">
        <v>9973</v>
      </c>
      <c r="D9847" t="s">
        <v>11430</v>
      </c>
      <c r="E9847" s="18">
        <v>42031</v>
      </c>
      <c r="F9847" s="18">
        <v>42033</v>
      </c>
      <c r="G9847" t="s">
        <v>70</v>
      </c>
      <c r="H9847" t="s">
        <v>20</v>
      </c>
      <c r="I9847" t="s">
        <v>21</v>
      </c>
      <c r="J9847" t="s">
        <v>124</v>
      </c>
      <c r="K9847" t="s">
        <v>11853</v>
      </c>
      <c r="L9847">
        <v>90036</v>
      </c>
      <c r="M9847" t="s">
        <v>46</v>
      </c>
      <c r="N9847" t="s">
        <v>2341</v>
      </c>
      <c r="O9847" t="s">
        <v>40</v>
      </c>
      <c r="P9847" t="s">
        <v>194</v>
      </c>
      <c r="Q9847" t="s">
        <v>2342</v>
      </c>
      <c r="R9847">
        <v>560.78399999999999</v>
      </c>
      <c r="S9847">
        <v>5</v>
      </c>
      <c r="T9847">
        <v>2803.92</v>
      </c>
      <c r="U9847">
        <v>0.2</v>
      </c>
      <c r="V9847">
        <v>560.78399999999999</v>
      </c>
      <c r="W9847">
        <v>2243.136</v>
      </c>
      <c r="X9847">
        <v>0</v>
      </c>
    </row>
    <row r="9848" spans="1:24" x14ac:dyDescent="0.2">
      <c r="A9848" t="s">
        <v>16188</v>
      </c>
      <c r="B9848" t="s">
        <v>10707</v>
      </c>
      <c r="C9848" t="s">
        <v>9910</v>
      </c>
      <c r="D9848" t="s">
        <v>11378</v>
      </c>
      <c r="E9848" s="18">
        <v>41993</v>
      </c>
      <c r="F9848" s="18">
        <v>41994</v>
      </c>
      <c r="G9848" t="s">
        <v>70</v>
      </c>
      <c r="H9848" t="s">
        <v>11634</v>
      </c>
      <c r="I9848" t="s">
        <v>21</v>
      </c>
      <c r="J9848" t="s">
        <v>2965</v>
      </c>
      <c r="K9848" t="s">
        <v>293</v>
      </c>
      <c r="L9848">
        <v>22801</v>
      </c>
      <c r="M9848" t="s">
        <v>82</v>
      </c>
      <c r="N9848" t="s">
        <v>3524</v>
      </c>
      <c r="O9848" t="s">
        <v>40</v>
      </c>
      <c r="P9848" t="s">
        <v>181</v>
      </c>
      <c r="Q9848" t="s">
        <v>3525</v>
      </c>
      <c r="R9848">
        <v>320.64</v>
      </c>
      <c r="S9848">
        <v>7</v>
      </c>
      <c r="T9848">
        <v>2244.48</v>
      </c>
      <c r="U9848">
        <v>0</v>
      </c>
      <c r="V9848">
        <v>0</v>
      </c>
      <c r="W9848">
        <v>2244.48</v>
      </c>
      <c r="X9848">
        <v>493.78559999999993</v>
      </c>
    </row>
    <row r="9849" spans="1:24" x14ac:dyDescent="0.2">
      <c r="A9849" t="s">
        <v>12582</v>
      </c>
      <c r="B9849" t="s">
        <v>10698</v>
      </c>
      <c r="C9849" t="s">
        <v>9900</v>
      </c>
      <c r="D9849" t="s">
        <v>11372</v>
      </c>
      <c r="E9849" s="18">
        <v>42357</v>
      </c>
      <c r="F9849" s="18">
        <v>42362</v>
      </c>
      <c r="G9849" t="s">
        <v>79</v>
      </c>
      <c r="H9849" t="s">
        <v>11634</v>
      </c>
      <c r="I9849" t="s">
        <v>21</v>
      </c>
      <c r="J9849" t="s">
        <v>5906</v>
      </c>
      <c r="K9849" t="s">
        <v>300</v>
      </c>
      <c r="L9849">
        <v>3820</v>
      </c>
      <c r="M9849" t="s">
        <v>38</v>
      </c>
      <c r="N9849" t="s">
        <v>86</v>
      </c>
      <c r="O9849" t="s">
        <v>66</v>
      </c>
      <c r="P9849" t="s">
        <v>76</v>
      </c>
      <c r="Q9849" t="s">
        <v>11630</v>
      </c>
      <c r="R9849">
        <v>249.98999999999998</v>
      </c>
      <c r="S9849">
        <v>9</v>
      </c>
      <c r="T9849">
        <v>2249.91</v>
      </c>
      <c r="U9849">
        <v>0</v>
      </c>
      <c r="V9849">
        <v>0</v>
      </c>
      <c r="W9849">
        <v>2249.91</v>
      </c>
      <c r="X9849">
        <v>517.47930000000008</v>
      </c>
    </row>
    <row r="9850" spans="1:24" x14ac:dyDescent="0.2">
      <c r="A9850" t="s">
        <v>16189</v>
      </c>
      <c r="B9850" t="s">
        <v>10821</v>
      </c>
      <c r="C9850" t="s">
        <v>10033</v>
      </c>
      <c r="D9850" t="s">
        <v>11476</v>
      </c>
      <c r="E9850" s="18">
        <v>43041</v>
      </c>
      <c r="F9850" s="18">
        <v>43044</v>
      </c>
      <c r="G9850" t="s">
        <v>79</v>
      </c>
      <c r="H9850" t="s">
        <v>526</v>
      </c>
      <c r="I9850" t="s">
        <v>21</v>
      </c>
      <c r="J9850" t="s">
        <v>331</v>
      </c>
      <c r="K9850" t="s">
        <v>201</v>
      </c>
      <c r="L9850">
        <v>42420</v>
      </c>
      <c r="M9850" t="s">
        <v>82</v>
      </c>
      <c r="N9850" t="s">
        <v>86</v>
      </c>
      <c r="O9850" t="s">
        <v>66</v>
      </c>
      <c r="P9850" t="s">
        <v>76</v>
      </c>
      <c r="Q9850" t="s">
        <v>11630</v>
      </c>
      <c r="R9850">
        <v>249.98999999999998</v>
      </c>
      <c r="S9850">
        <v>9</v>
      </c>
      <c r="T9850">
        <v>2249.91</v>
      </c>
      <c r="U9850">
        <v>0</v>
      </c>
      <c r="V9850">
        <v>0</v>
      </c>
      <c r="W9850">
        <v>2249.91</v>
      </c>
      <c r="X9850">
        <v>517.47930000000008</v>
      </c>
    </row>
    <row r="9851" spans="1:24" x14ac:dyDescent="0.2">
      <c r="A9851" t="s">
        <v>13140</v>
      </c>
      <c r="B9851" t="s">
        <v>10588</v>
      </c>
      <c r="C9851" t="s">
        <v>9786</v>
      </c>
      <c r="D9851" t="s">
        <v>11292</v>
      </c>
      <c r="E9851" s="18">
        <v>42861</v>
      </c>
      <c r="F9851" s="18">
        <v>42861</v>
      </c>
      <c r="G9851" t="s">
        <v>11549</v>
      </c>
      <c r="H9851" t="s">
        <v>20</v>
      </c>
      <c r="I9851" t="s">
        <v>21</v>
      </c>
      <c r="J9851" t="s">
        <v>821</v>
      </c>
      <c r="K9851" t="s">
        <v>11819</v>
      </c>
      <c r="L9851">
        <v>28205</v>
      </c>
      <c r="M9851" t="s">
        <v>82</v>
      </c>
      <c r="N9851" t="s">
        <v>3103</v>
      </c>
      <c r="O9851" t="s">
        <v>26</v>
      </c>
      <c r="P9851" t="s">
        <v>33</v>
      </c>
      <c r="Q9851" t="s">
        <v>3104</v>
      </c>
      <c r="R9851">
        <v>6.2310000000000008</v>
      </c>
      <c r="S9851">
        <v>11</v>
      </c>
      <c r="T9851">
        <v>68.541000000000011</v>
      </c>
      <c r="U9851">
        <v>0.7</v>
      </c>
      <c r="V9851">
        <v>47.978700000000003</v>
      </c>
      <c r="W9851">
        <v>20.562300000000008</v>
      </c>
      <c r="X9851">
        <v>-52.548099999999991</v>
      </c>
    </row>
    <row r="9852" spans="1:24" x14ac:dyDescent="0.2">
      <c r="A9852" t="s">
        <v>3709</v>
      </c>
      <c r="B9852" t="s">
        <v>10297</v>
      </c>
      <c r="C9852" t="s">
        <v>9466</v>
      </c>
      <c r="D9852" t="s">
        <v>11029</v>
      </c>
      <c r="E9852" s="18">
        <v>42687</v>
      </c>
      <c r="F9852" s="18">
        <v>42693</v>
      </c>
      <c r="G9852" t="s">
        <v>250</v>
      </c>
      <c r="H9852" t="s">
        <v>11634</v>
      </c>
      <c r="I9852" t="s">
        <v>21</v>
      </c>
      <c r="J9852" t="s">
        <v>36</v>
      </c>
      <c r="K9852" t="s">
        <v>37</v>
      </c>
      <c r="L9852">
        <v>10011</v>
      </c>
      <c r="M9852" t="s">
        <v>38</v>
      </c>
      <c r="N9852" t="s">
        <v>4325</v>
      </c>
      <c r="O9852" t="s">
        <v>66</v>
      </c>
      <c r="P9852" t="s">
        <v>67</v>
      </c>
      <c r="Q9852" t="s">
        <v>4326</v>
      </c>
      <c r="R9852">
        <v>569.99</v>
      </c>
      <c r="S9852">
        <v>4</v>
      </c>
      <c r="T9852">
        <v>2279.96</v>
      </c>
      <c r="U9852">
        <v>0</v>
      </c>
      <c r="V9852">
        <v>0</v>
      </c>
      <c r="W9852">
        <v>2279.96</v>
      </c>
      <c r="X9852">
        <v>592.78960000000006</v>
      </c>
    </row>
    <row r="9853" spans="1:24" x14ac:dyDescent="0.2">
      <c r="A9853" t="s">
        <v>11881</v>
      </c>
      <c r="B9853" t="s">
        <v>10744</v>
      </c>
      <c r="C9853" t="s">
        <v>9949</v>
      </c>
      <c r="D9853" t="s">
        <v>11393</v>
      </c>
      <c r="E9853" s="18">
        <v>43093</v>
      </c>
      <c r="F9853" s="18">
        <v>43094</v>
      </c>
      <c r="G9853" t="s">
        <v>70</v>
      </c>
      <c r="H9853" t="s">
        <v>11634</v>
      </c>
      <c r="I9853" t="s">
        <v>21</v>
      </c>
      <c r="J9853" t="s">
        <v>124</v>
      </c>
      <c r="K9853" t="s">
        <v>11853</v>
      </c>
      <c r="L9853">
        <v>90049</v>
      </c>
      <c r="M9853" t="s">
        <v>46</v>
      </c>
      <c r="N9853" t="s">
        <v>3666</v>
      </c>
      <c r="O9853" t="s">
        <v>66</v>
      </c>
      <c r="P9853" t="s">
        <v>498</v>
      </c>
      <c r="Q9853" t="s">
        <v>3667</v>
      </c>
      <c r="R9853">
        <v>479.99200000000002</v>
      </c>
      <c r="S9853">
        <v>6</v>
      </c>
      <c r="T9853">
        <v>2879.9520000000002</v>
      </c>
      <c r="U9853">
        <v>0.2</v>
      </c>
      <c r="V9853">
        <v>575.99040000000002</v>
      </c>
      <c r="W9853">
        <v>2303.9616000000001</v>
      </c>
      <c r="X9853">
        <v>1007.9831999999999</v>
      </c>
    </row>
    <row r="9854" spans="1:24" x14ac:dyDescent="0.2">
      <c r="A9854" t="s">
        <v>15029</v>
      </c>
      <c r="B9854" t="s">
        <v>10469</v>
      </c>
      <c r="C9854" t="s">
        <v>9658</v>
      </c>
      <c r="D9854" t="s">
        <v>11188</v>
      </c>
      <c r="E9854" s="18">
        <v>42729</v>
      </c>
      <c r="F9854" s="18">
        <v>42735</v>
      </c>
      <c r="G9854" t="s">
        <v>250</v>
      </c>
      <c r="H9854" t="s">
        <v>20</v>
      </c>
      <c r="I9854" t="s">
        <v>21</v>
      </c>
      <c r="J9854" t="s">
        <v>36</v>
      </c>
      <c r="K9854" t="s">
        <v>37</v>
      </c>
      <c r="L9854">
        <v>10009</v>
      </c>
      <c r="M9854" t="s">
        <v>38</v>
      </c>
      <c r="N9854" t="s">
        <v>2248</v>
      </c>
      <c r="O9854" t="s">
        <v>40</v>
      </c>
      <c r="P9854" t="s">
        <v>194</v>
      </c>
      <c r="Q9854" t="s">
        <v>2249</v>
      </c>
      <c r="R9854">
        <v>320.38200000000001</v>
      </c>
      <c r="S9854">
        <v>8</v>
      </c>
      <c r="T9854">
        <v>2563.056</v>
      </c>
      <c r="U9854">
        <v>0.1</v>
      </c>
      <c r="V9854">
        <v>256.30560000000003</v>
      </c>
      <c r="W9854">
        <v>2306.7503999999999</v>
      </c>
      <c r="X9854">
        <v>313.26239999999967</v>
      </c>
    </row>
    <row r="9855" spans="1:24" x14ac:dyDescent="0.2">
      <c r="A9855" t="s">
        <v>14732</v>
      </c>
      <c r="B9855" t="s">
        <v>10763</v>
      </c>
      <c r="C9855" t="s">
        <v>9971</v>
      </c>
      <c r="D9855" t="s">
        <v>11428</v>
      </c>
      <c r="E9855" s="18">
        <v>42603</v>
      </c>
      <c r="F9855" s="18">
        <v>42610</v>
      </c>
      <c r="G9855" t="s">
        <v>250</v>
      </c>
      <c r="H9855" t="s">
        <v>526</v>
      </c>
      <c r="I9855" t="s">
        <v>21</v>
      </c>
      <c r="J9855" t="s">
        <v>124</v>
      </c>
      <c r="K9855" t="s">
        <v>11853</v>
      </c>
      <c r="L9855">
        <v>90004</v>
      </c>
      <c r="M9855" t="s">
        <v>46</v>
      </c>
      <c r="N9855" t="s">
        <v>936</v>
      </c>
      <c r="O9855" t="s">
        <v>40</v>
      </c>
      <c r="P9855" t="s">
        <v>181</v>
      </c>
      <c r="Q9855" t="s">
        <v>937</v>
      </c>
      <c r="R9855">
        <v>320.78400000000005</v>
      </c>
      <c r="S9855">
        <v>9</v>
      </c>
      <c r="T9855">
        <v>2887.0560000000005</v>
      </c>
      <c r="U9855">
        <v>0.2</v>
      </c>
      <c r="V9855">
        <v>577.41120000000012</v>
      </c>
      <c r="W9855">
        <v>2309.6448000000005</v>
      </c>
      <c r="X9855">
        <v>180.44099999999992</v>
      </c>
    </row>
    <row r="9856" spans="1:24" x14ac:dyDescent="0.2">
      <c r="A9856" t="s">
        <v>12892</v>
      </c>
      <c r="B9856" t="s">
        <v>10738</v>
      </c>
      <c r="C9856" t="s">
        <v>9942</v>
      </c>
      <c r="D9856" t="s">
        <v>11406</v>
      </c>
      <c r="E9856" s="18">
        <v>42216</v>
      </c>
      <c r="F9856" s="18">
        <v>42216</v>
      </c>
      <c r="G9856" t="s">
        <v>11549</v>
      </c>
      <c r="H9856" t="s">
        <v>20</v>
      </c>
      <c r="I9856" t="s">
        <v>21</v>
      </c>
      <c r="J9856" t="s">
        <v>36</v>
      </c>
      <c r="K9856" t="s">
        <v>37</v>
      </c>
      <c r="L9856">
        <v>10024</v>
      </c>
      <c r="M9856" t="s">
        <v>38</v>
      </c>
      <c r="N9856" t="s">
        <v>1350</v>
      </c>
      <c r="O9856" t="s">
        <v>66</v>
      </c>
      <c r="P9856" t="s">
        <v>76</v>
      </c>
      <c r="Q9856" t="s">
        <v>1351</v>
      </c>
      <c r="R9856">
        <v>329.95</v>
      </c>
      <c r="S9856">
        <v>7</v>
      </c>
      <c r="T9856">
        <v>2309.65</v>
      </c>
      <c r="U9856">
        <v>0</v>
      </c>
      <c r="V9856">
        <v>0</v>
      </c>
      <c r="W9856">
        <v>2309.65</v>
      </c>
      <c r="X9856">
        <v>762.18449999999984</v>
      </c>
    </row>
    <row r="9857" spans="1:24" x14ac:dyDescent="0.2">
      <c r="A9857" t="s">
        <v>15918</v>
      </c>
      <c r="B9857" t="s">
        <v>10357</v>
      </c>
      <c r="C9857" t="s">
        <v>9536</v>
      </c>
      <c r="D9857" t="s">
        <v>11086</v>
      </c>
      <c r="E9857" s="18">
        <v>42317</v>
      </c>
      <c r="F9857" s="18">
        <v>42322</v>
      </c>
      <c r="G9857" t="s">
        <v>250</v>
      </c>
      <c r="H9857" t="s">
        <v>11634</v>
      </c>
      <c r="I9857" t="s">
        <v>21</v>
      </c>
      <c r="J9857" t="s">
        <v>36</v>
      </c>
      <c r="K9857" t="s">
        <v>37</v>
      </c>
      <c r="L9857">
        <v>10035</v>
      </c>
      <c r="M9857" t="s">
        <v>38</v>
      </c>
      <c r="N9857" t="s">
        <v>5436</v>
      </c>
      <c r="O9857" t="s">
        <v>66</v>
      </c>
      <c r="P9857" t="s">
        <v>366</v>
      </c>
      <c r="Q9857" t="s">
        <v>5437</v>
      </c>
      <c r="R9857">
        <v>1160.95</v>
      </c>
      <c r="S9857">
        <v>2</v>
      </c>
      <c r="T9857">
        <v>2321.9</v>
      </c>
      <c r="U9857">
        <v>0</v>
      </c>
      <c r="V9857">
        <v>0</v>
      </c>
      <c r="W9857">
        <v>2321.9</v>
      </c>
      <c r="X9857">
        <v>1114.5119999999999</v>
      </c>
    </row>
    <row r="9858" spans="1:24" x14ac:dyDescent="0.2">
      <c r="A9858" t="s">
        <v>11765</v>
      </c>
      <c r="B9858" t="s">
        <v>10704</v>
      </c>
      <c r="C9858" t="s">
        <v>9906</v>
      </c>
      <c r="D9858" t="s">
        <v>11376</v>
      </c>
      <c r="E9858" s="18">
        <v>41911</v>
      </c>
      <c r="F9858" s="18">
        <v>41913</v>
      </c>
      <c r="G9858" t="s">
        <v>79</v>
      </c>
      <c r="H9858" t="s">
        <v>11634</v>
      </c>
      <c r="I9858" t="s">
        <v>21</v>
      </c>
      <c r="J9858" t="s">
        <v>261</v>
      </c>
      <c r="K9858" t="s">
        <v>262</v>
      </c>
      <c r="L9858">
        <v>98115</v>
      </c>
      <c r="M9858" t="s">
        <v>46</v>
      </c>
      <c r="N9858" t="s">
        <v>4159</v>
      </c>
      <c r="O9858" t="s">
        <v>40</v>
      </c>
      <c r="P9858" t="s">
        <v>181</v>
      </c>
      <c r="Q9858" t="s">
        <v>4160</v>
      </c>
      <c r="R9858">
        <v>260.98</v>
      </c>
      <c r="S9858">
        <v>9</v>
      </c>
      <c r="T9858">
        <v>2348.8200000000002</v>
      </c>
      <c r="U9858">
        <v>0</v>
      </c>
      <c r="V9858">
        <v>0</v>
      </c>
      <c r="W9858">
        <v>2348.8200000000002</v>
      </c>
      <c r="X9858">
        <v>399.29939999999976</v>
      </c>
    </row>
    <row r="9859" spans="1:24" x14ac:dyDescent="0.2">
      <c r="A9859" t="s">
        <v>12528</v>
      </c>
      <c r="B9859" t="s">
        <v>10868</v>
      </c>
      <c r="C9859" t="s">
        <v>10084</v>
      </c>
      <c r="D9859" t="s">
        <v>11508</v>
      </c>
      <c r="E9859" s="18">
        <v>42323</v>
      </c>
      <c r="F9859" s="18">
        <v>42328</v>
      </c>
      <c r="G9859" t="s">
        <v>250</v>
      </c>
      <c r="H9859" t="s">
        <v>526</v>
      </c>
      <c r="I9859" t="s">
        <v>21</v>
      </c>
      <c r="J9859" t="s">
        <v>471</v>
      </c>
      <c r="K9859" t="s">
        <v>472</v>
      </c>
      <c r="L9859">
        <v>43615</v>
      </c>
      <c r="M9859" t="s">
        <v>38</v>
      </c>
      <c r="N9859" t="s">
        <v>555</v>
      </c>
      <c r="O9859" t="s">
        <v>26</v>
      </c>
      <c r="P9859" t="s">
        <v>33</v>
      </c>
      <c r="Q9859" t="s">
        <v>12704</v>
      </c>
      <c r="R9859">
        <v>12.840000000000002</v>
      </c>
      <c r="S9859">
        <v>13</v>
      </c>
      <c r="T9859">
        <v>166.92000000000002</v>
      </c>
      <c r="U9859">
        <v>0.7</v>
      </c>
      <c r="V9859">
        <v>116.84400000000001</v>
      </c>
      <c r="W9859">
        <v>50.076000000000008</v>
      </c>
      <c r="X9859">
        <v>-116.84399999999999</v>
      </c>
    </row>
    <row r="9860" spans="1:24" x14ac:dyDescent="0.2">
      <c r="A9860" t="s">
        <v>16078</v>
      </c>
      <c r="B9860" t="s">
        <v>10760</v>
      </c>
      <c r="C9860" t="s">
        <v>9966</v>
      </c>
      <c r="D9860" t="s">
        <v>11423</v>
      </c>
      <c r="E9860" s="18">
        <v>42146</v>
      </c>
      <c r="F9860" s="18">
        <v>42150</v>
      </c>
      <c r="G9860" t="s">
        <v>250</v>
      </c>
      <c r="H9860" t="s">
        <v>20</v>
      </c>
      <c r="I9860" t="s">
        <v>21</v>
      </c>
      <c r="J9860" t="s">
        <v>124</v>
      </c>
      <c r="K9860" t="s">
        <v>11853</v>
      </c>
      <c r="L9860">
        <v>90045</v>
      </c>
      <c r="M9860" t="s">
        <v>46</v>
      </c>
      <c r="N9860" t="s">
        <v>4219</v>
      </c>
      <c r="O9860" t="s">
        <v>66</v>
      </c>
      <c r="P9860" t="s">
        <v>366</v>
      </c>
      <c r="Q9860" t="s">
        <v>4220</v>
      </c>
      <c r="R9860">
        <v>424.76000000000005</v>
      </c>
      <c r="S9860">
        <v>7</v>
      </c>
      <c r="T9860">
        <v>2973.32</v>
      </c>
      <c r="U9860">
        <v>0.2</v>
      </c>
      <c r="V9860">
        <v>594.6640000000001</v>
      </c>
      <c r="W9860">
        <v>2378.6559999999999</v>
      </c>
      <c r="X9860">
        <v>334.49849999999958</v>
      </c>
    </row>
    <row r="9861" spans="1:24" x14ac:dyDescent="0.2">
      <c r="A9861" t="s">
        <v>14761</v>
      </c>
      <c r="B9861" t="s">
        <v>10819</v>
      </c>
      <c r="C9861" t="s">
        <v>10031</v>
      </c>
      <c r="D9861" t="s">
        <v>11474</v>
      </c>
      <c r="E9861" s="18">
        <v>43030</v>
      </c>
      <c r="F9861" s="18">
        <v>43032</v>
      </c>
      <c r="G9861" t="s">
        <v>70</v>
      </c>
      <c r="H9861" t="s">
        <v>11634</v>
      </c>
      <c r="I9861" t="s">
        <v>21</v>
      </c>
      <c r="J9861" t="s">
        <v>36</v>
      </c>
      <c r="K9861" t="s">
        <v>37</v>
      </c>
      <c r="L9861">
        <v>10024</v>
      </c>
      <c r="M9861" t="s">
        <v>38</v>
      </c>
      <c r="N9861" t="s">
        <v>2484</v>
      </c>
      <c r="O9861" t="s">
        <v>66</v>
      </c>
      <c r="P9861" t="s">
        <v>67</v>
      </c>
      <c r="Q9861" t="s">
        <v>2485</v>
      </c>
      <c r="R9861">
        <v>299.95</v>
      </c>
      <c r="S9861">
        <v>8</v>
      </c>
      <c r="T9861">
        <v>2399.6</v>
      </c>
      <c r="U9861">
        <v>0</v>
      </c>
      <c r="V9861">
        <v>0</v>
      </c>
      <c r="W9861">
        <v>2399.6</v>
      </c>
      <c r="X9861">
        <v>647.89200000000005</v>
      </c>
    </row>
    <row r="9862" spans="1:24" x14ac:dyDescent="0.2">
      <c r="A9862" t="s">
        <v>2332</v>
      </c>
      <c r="B9862" t="s">
        <v>10450</v>
      </c>
      <c r="C9862" t="s">
        <v>9636</v>
      </c>
      <c r="D9862" t="s">
        <v>11165</v>
      </c>
      <c r="E9862" s="18">
        <v>42887</v>
      </c>
      <c r="F9862" s="18">
        <v>42889</v>
      </c>
      <c r="G9862" t="s">
        <v>79</v>
      </c>
      <c r="H9862" t="s">
        <v>526</v>
      </c>
      <c r="I9862" t="s">
        <v>21</v>
      </c>
      <c r="J9862" t="s">
        <v>352</v>
      </c>
      <c r="K9862" t="s">
        <v>280</v>
      </c>
      <c r="L9862">
        <v>46203</v>
      </c>
      <c r="M9862" t="s">
        <v>24</v>
      </c>
      <c r="N9862" t="s">
        <v>5323</v>
      </c>
      <c r="O9862" t="s">
        <v>26</v>
      </c>
      <c r="P9862" t="s">
        <v>48</v>
      </c>
      <c r="Q9862" t="s">
        <v>16014</v>
      </c>
      <c r="R9862">
        <v>300.64999999999998</v>
      </c>
      <c r="S9862">
        <v>8</v>
      </c>
      <c r="T9862">
        <v>2405.1999999999998</v>
      </c>
      <c r="U9862">
        <v>0</v>
      </c>
      <c r="V9862">
        <v>0</v>
      </c>
      <c r="W9862">
        <v>2405.1999999999998</v>
      </c>
      <c r="X9862">
        <v>793.71599999999989</v>
      </c>
    </row>
    <row r="9863" spans="1:24" x14ac:dyDescent="0.2">
      <c r="A9863" t="s">
        <v>15945</v>
      </c>
      <c r="B9863" t="s">
        <v>10600</v>
      </c>
      <c r="C9863" t="s">
        <v>9798</v>
      </c>
      <c r="D9863" t="s">
        <v>11300</v>
      </c>
      <c r="E9863" s="18">
        <v>42527</v>
      </c>
      <c r="F9863" s="18">
        <v>42532</v>
      </c>
      <c r="G9863" t="s">
        <v>250</v>
      </c>
      <c r="H9863" t="s">
        <v>11634</v>
      </c>
      <c r="I9863" t="s">
        <v>21</v>
      </c>
      <c r="J9863" t="s">
        <v>2882</v>
      </c>
      <c r="K9863" t="s">
        <v>11853</v>
      </c>
      <c r="L9863">
        <v>93101</v>
      </c>
      <c r="M9863" t="s">
        <v>46</v>
      </c>
      <c r="N9863" t="s">
        <v>1420</v>
      </c>
      <c r="O9863" t="s">
        <v>66</v>
      </c>
      <c r="P9863" t="s">
        <v>67</v>
      </c>
      <c r="Q9863" t="s">
        <v>1421</v>
      </c>
      <c r="R9863">
        <v>335.99200000000002</v>
      </c>
      <c r="S9863">
        <v>9</v>
      </c>
      <c r="T9863">
        <v>3023.9280000000003</v>
      </c>
      <c r="U9863">
        <v>0.2</v>
      </c>
      <c r="V9863">
        <v>604.78560000000004</v>
      </c>
      <c r="W9863">
        <v>2419.1424000000002</v>
      </c>
      <c r="X9863">
        <v>226.79460000000006</v>
      </c>
    </row>
    <row r="9864" spans="1:24" x14ac:dyDescent="0.2">
      <c r="A9864" t="s">
        <v>5966</v>
      </c>
      <c r="B9864" t="s">
        <v>10644</v>
      </c>
      <c r="C9864" t="s">
        <v>9842</v>
      </c>
      <c r="D9864" t="s">
        <v>11330</v>
      </c>
      <c r="E9864" s="18">
        <v>42576</v>
      </c>
      <c r="F9864" s="18">
        <v>42580</v>
      </c>
      <c r="G9864" t="s">
        <v>250</v>
      </c>
      <c r="H9864" t="s">
        <v>20</v>
      </c>
      <c r="I9864" t="s">
        <v>21</v>
      </c>
      <c r="J9864" t="s">
        <v>489</v>
      </c>
      <c r="K9864" t="s">
        <v>490</v>
      </c>
      <c r="L9864">
        <v>39212</v>
      </c>
      <c r="M9864" t="s">
        <v>82</v>
      </c>
      <c r="N9864" t="s">
        <v>1134</v>
      </c>
      <c r="O9864" t="s">
        <v>40</v>
      </c>
      <c r="P9864" t="s">
        <v>181</v>
      </c>
      <c r="Q9864" t="s">
        <v>11674</v>
      </c>
      <c r="R9864">
        <v>303.76</v>
      </c>
      <c r="S9864">
        <v>8</v>
      </c>
      <c r="T9864">
        <v>2430.08</v>
      </c>
      <c r="U9864">
        <v>0</v>
      </c>
      <c r="V9864">
        <v>0</v>
      </c>
      <c r="W9864">
        <v>2430.08</v>
      </c>
      <c r="X9864">
        <v>388.81280000000015</v>
      </c>
    </row>
    <row r="9865" spans="1:24" x14ac:dyDescent="0.2">
      <c r="A9865" t="s">
        <v>13267</v>
      </c>
      <c r="B9865" t="s">
        <v>10555</v>
      </c>
      <c r="C9865" t="s">
        <v>9753</v>
      </c>
      <c r="D9865" t="s">
        <v>11262</v>
      </c>
      <c r="E9865" s="18">
        <v>42171</v>
      </c>
      <c r="F9865" s="18">
        <v>42174</v>
      </c>
      <c r="G9865" t="s">
        <v>70</v>
      </c>
      <c r="H9865" t="s">
        <v>20</v>
      </c>
      <c r="I9865" t="s">
        <v>21</v>
      </c>
      <c r="J9865" t="s">
        <v>36</v>
      </c>
      <c r="K9865" t="s">
        <v>37</v>
      </c>
      <c r="L9865">
        <v>10009</v>
      </c>
      <c r="M9865" t="s">
        <v>38</v>
      </c>
      <c r="N9865" t="s">
        <v>2630</v>
      </c>
      <c r="O9865" t="s">
        <v>26</v>
      </c>
      <c r="P9865" t="s">
        <v>33</v>
      </c>
      <c r="Q9865" t="s">
        <v>2631</v>
      </c>
      <c r="R9865">
        <v>1016.792</v>
      </c>
      <c r="S9865">
        <v>3</v>
      </c>
      <c r="T9865">
        <v>3050.3760000000002</v>
      </c>
      <c r="U9865">
        <v>0.2</v>
      </c>
      <c r="V9865">
        <v>610.07520000000011</v>
      </c>
      <c r="W9865">
        <v>2440.3008</v>
      </c>
      <c r="X9865">
        <v>1143.8910000000001</v>
      </c>
    </row>
    <row r="9866" spans="1:24" x14ac:dyDescent="0.2">
      <c r="A9866" t="s">
        <v>13697</v>
      </c>
      <c r="B9866" t="s">
        <v>10493</v>
      </c>
      <c r="C9866" t="s">
        <v>9684</v>
      </c>
      <c r="D9866" t="s">
        <v>11206</v>
      </c>
      <c r="E9866" s="18">
        <v>43071</v>
      </c>
      <c r="F9866" s="18">
        <v>43075</v>
      </c>
      <c r="G9866" t="s">
        <v>250</v>
      </c>
      <c r="H9866" t="s">
        <v>20</v>
      </c>
      <c r="I9866" t="s">
        <v>21</v>
      </c>
      <c r="J9866" t="s">
        <v>116</v>
      </c>
      <c r="K9866" t="s">
        <v>117</v>
      </c>
      <c r="L9866">
        <v>68104</v>
      </c>
      <c r="M9866" t="s">
        <v>24</v>
      </c>
      <c r="N9866" t="s">
        <v>4582</v>
      </c>
      <c r="O9866" t="s">
        <v>66</v>
      </c>
      <c r="P9866" t="s">
        <v>67</v>
      </c>
      <c r="Q9866" t="s">
        <v>4583</v>
      </c>
      <c r="R9866">
        <v>619.99</v>
      </c>
      <c r="S9866">
        <v>4</v>
      </c>
      <c r="T9866">
        <v>2479.96</v>
      </c>
      <c r="U9866">
        <v>0</v>
      </c>
      <c r="V9866">
        <v>0</v>
      </c>
      <c r="W9866">
        <v>2479.96</v>
      </c>
      <c r="X9866">
        <v>743.98799999999983</v>
      </c>
    </row>
    <row r="9867" spans="1:24" x14ac:dyDescent="0.2">
      <c r="A9867" t="s">
        <v>15873</v>
      </c>
      <c r="B9867" t="s">
        <v>10466</v>
      </c>
      <c r="C9867" t="s">
        <v>9655</v>
      </c>
      <c r="D9867" t="s">
        <v>11185</v>
      </c>
      <c r="E9867" s="18">
        <v>43058</v>
      </c>
      <c r="F9867" s="18">
        <v>43062</v>
      </c>
      <c r="G9867" t="s">
        <v>250</v>
      </c>
      <c r="H9867" t="s">
        <v>526</v>
      </c>
      <c r="I9867" t="s">
        <v>21</v>
      </c>
      <c r="J9867" t="s">
        <v>36</v>
      </c>
      <c r="K9867" t="s">
        <v>37</v>
      </c>
      <c r="L9867">
        <v>10011</v>
      </c>
      <c r="M9867" t="s">
        <v>38</v>
      </c>
      <c r="N9867" t="s">
        <v>6789</v>
      </c>
      <c r="O9867" t="s">
        <v>26</v>
      </c>
      <c r="P9867" t="s">
        <v>48</v>
      </c>
      <c r="Q9867" t="s">
        <v>6790</v>
      </c>
      <c r="R9867">
        <v>357.82</v>
      </c>
      <c r="S9867">
        <v>7</v>
      </c>
      <c r="T9867">
        <v>2504.7399999999998</v>
      </c>
      <c r="U9867">
        <v>0</v>
      </c>
      <c r="V9867">
        <v>0</v>
      </c>
      <c r="W9867">
        <v>2504.7399999999998</v>
      </c>
      <c r="X9867">
        <v>626.18499999999995</v>
      </c>
    </row>
    <row r="9868" spans="1:24" x14ac:dyDescent="0.2">
      <c r="A9868" t="s">
        <v>7422</v>
      </c>
      <c r="B9868" t="s">
        <v>10755</v>
      </c>
      <c r="C9868" t="s">
        <v>9961</v>
      </c>
      <c r="D9868" t="s">
        <v>11420</v>
      </c>
      <c r="E9868" s="18">
        <v>42964</v>
      </c>
      <c r="F9868" s="18">
        <v>42971</v>
      </c>
      <c r="G9868" t="s">
        <v>250</v>
      </c>
      <c r="H9868" t="s">
        <v>526</v>
      </c>
      <c r="I9868" t="s">
        <v>21</v>
      </c>
      <c r="J9868" t="s">
        <v>1232</v>
      </c>
      <c r="K9868" t="s">
        <v>11853</v>
      </c>
      <c r="L9868">
        <v>94513</v>
      </c>
      <c r="M9868" t="s">
        <v>46</v>
      </c>
      <c r="N9868" t="s">
        <v>3992</v>
      </c>
      <c r="O9868" t="s">
        <v>26</v>
      </c>
      <c r="P9868" t="s">
        <v>48</v>
      </c>
      <c r="Q9868" t="s">
        <v>16248</v>
      </c>
      <c r="R9868">
        <v>279.81</v>
      </c>
      <c r="S9868">
        <v>9</v>
      </c>
      <c r="T9868">
        <v>2518.29</v>
      </c>
      <c r="U9868">
        <v>0</v>
      </c>
      <c r="V9868">
        <v>0</v>
      </c>
      <c r="W9868">
        <v>2518.29</v>
      </c>
      <c r="X9868">
        <v>654.7553999999999</v>
      </c>
    </row>
    <row r="9869" spans="1:24" x14ac:dyDescent="0.2">
      <c r="A9869" t="s">
        <v>13538</v>
      </c>
      <c r="B9869" t="s">
        <v>10711</v>
      </c>
      <c r="C9869" t="s">
        <v>9914</v>
      </c>
      <c r="D9869" t="s">
        <v>11381</v>
      </c>
      <c r="E9869" s="18">
        <v>42056</v>
      </c>
      <c r="F9869" s="18">
        <v>42062</v>
      </c>
      <c r="G9869" t="s">
        <v>250</v>
      </c>
      <c r="H9869" t="s">
        <v>20</v>
      </c>
      <c r="I9869" t="s">
        <v>21</v>
      </c>
      <c r="J9869" t="s">
        <v>2244</v>
      </c>
      <c r="K9869" t="s">
        <v>1424</v>
      </c>
      <c r="L9869">
        <v>21044</v>
      </c>
      <c r="M9869" t="s">
        <v>38</v>
      </c>
      <c r="N9869" t="s">
        <v>2630</v>
      </c>
      <c r="O9869" t="s">
        <v>26</v>
      </c>
      <c r="P9869" t="s">
        <v>33</v>
      </c>
      <c r="Q9869" t="s">
        <v>2631</v>
      </c>
      <c r="R9869">
        <v>1270.99</v>
      </c>
      <c r="S9869">
        <v>2</v>
      </c>
      <c r="T9869">
        <v>2541.98</v>
      </c>
      <c r="U9869">
        <v>0</v>
      </c>
      <c r="V9869">
        <v>0</v>
      </c>
      <c r="W9869">
        <v>2541.98</v>
      </c>
      <c r="X9869">
        <v>1270.99</v>
      </c>
    </row>
    <row r="9870" spans="1:24" x14ac:dyDescent="0.2">
      <c r="A9870" t="s">
        <v>743</v>
      </c>
      <c r="B9870" t="s">
        <v>10218</v>
      </c>
      <c r="C9870" t="s">
        <v>9372</v>
      </c>
      <c r="D9870" t="s">
        <v>10948</v>
      </c>
      <c r="E9870" s="18">
        <v>42155</v>
      </c>
      <c r="F9870" s="18">
        <v>42159</v>
      </c>
      <c r="G9870" t="s">
        <v>250</v>
      </c>
      <c r="H9870" t="s">
        <v>20</v>
      </c>
      <c r="I9870" t="s">
        <v>21</v>
      </c>
      <c r="J9870" t="s">
        <v>30</v>
      </c>
      <c r="K9870" t="s">
        <v>31</v>
      </c>
      <c r="L9870">
        <v>55407</v>
      </c>
      <c r="M9870" t="s">
        <v>24</v>
      </c>
      <c r="N9870" t="s">
        <v>1606</v>
      </c>
      <c r="O9870" t="s">
        <v>40</v>
      </c>
      <c r="P9870" t="s">
        <v>194</v>
      </c>
      <c r="Q9870" t="s">
        <v>1607</v>
      </c>
      <c r="R9870">
        <v>320.98</v>
      </c>
      <c r="S9870">
        <v>8</v>
      </c>
      <c r="T9870">
        <v>2567.84</v>
      </c>
      <c r="U9870">
        <v>0</v>
      </c>
      <c r="V9870">
        <v>0</v>
      </c>
      <c r="W9870">
        <v>2567.84</v>
      </c>
      <c r="X9870">
        <v>770.35199999999986</v>
      </c>
    </row>
    <row r="9871" spans="1:24" x14ac:dyDescent="0.2">
      <c r="A9871" t="s">
        <v>13699</v>
      </c>
      <c r="B9871" t="s">
        <v>10600</v>
      </c>
      <c r="C9871" t="s">
        <v>9798</v>
      </c>
      <c r="D9871" t="s">
        <v>11300</v>
      </c>
      <c r="E9871" s="18">
        <v>41645</v>
      </c>
      <c r="F9871" s="18">
        <v>41649</v>
      </c>
      <c r="G9871" t="s">
        <v>250</v>
      </c>
      <c r="H9871" t="s">
        <v>11634</v>
      </c>
      <c r="I9871" t="s">
        <v>21</v>
      </c>
      <c r="J9871" t="s">
        <v>331</v>
      </c>
      <c r="K9871" t="s">
        <v>201</v>
      </c>
      <c r="L9871">
        <v>42420</v>
      </c>
      <c r="M9871" t="s">
        <v>82</v>
      </c>
      <c r="N9871" t="s">
        <v>666</v>
      </c>
      <c r="O9871" t="s">
        <v>40</v>
      </c>
      <c r="P9871" t="s">
        <v>194</v>
      </c>
      <c r="Q9871" t="s">
        <v>667</v>
      </c>
      <c r="R9871">
        <v>285.98</v>
      </c>
      <c r="S9871">
        <v>9</v>
      </c>
      <c r="T9871">
        <v>2573.8200000000002</v>
      </c>
      <c r="U9871">
        <v>0</v>
      </c>
      <c r="V9871">
        <v>0</v>
      </c>
      <c r="W9871">
        <v>2573.8200000000002</v>
      </c>
      <c r="X9871">
        <v>746.40779999999972</v>
      </c>
    </row>
    <row r="9872" spans="1:24" x14ac:dyDescent="0.2">
      <c r="A9872" t="s">
        <v>16190</v>
      </c>
      <c r="B9872" t="s">
        <v>11747</v>
      </c>
      <c r="C9872" t="s">
        <v>9429</v>
      </c>
      <c r="D9872" t="s">
        <v>11748</v>
      </c>
      <c r="E9872" s="18">
        <v>42240</v>
      </c>
      <c r="F9872" s="18">
        <v>42244</v>
      </c>
      <c r="G9872" t="s">
        <v>250</v>
      </c>
      <c r="H9872" t="s">
        <v>20</v>
      </c>
      <c r="I9872" t="s">
        <v>21</v>
      </c>
      <c r="J9872" t="s">
        <v>251</v>
      </c>
      <c r="K9872" t="s">
        <v>23</v>
      </c>
      <c r="L9872">
        <v>76017</v>
      </c>
      <c r="M9872" t="s">
        <v>24</v>
      </c>
      <c r="N9872" t="s">
        <v>3662</v>
      </c>
      <c r="O9872" t="s">
        <v>26</v>
      </c>
      <c r="P9872" t="s">
        <v>72</v>
      </c>
      <c r="Q9872" t="s">
        <v>3663</v>
      </c>
      <c r="R9872">
        <v>51.720000000000006</v>
      </c>
      <c r="S9872">
        <v>14</v>
      </c>
      <c r="T9872">
        <v>724.08</v>
      </c>
      <c r="U9872">
        <v>0.2</v>
      </c>
      <c r="V9872">
        <v>144.816</v>
      </c>
      <c r="W9872">
        <v>579.26400000000001</v>
      </c>
      <c r="X9872">
        <v>-135.7650000000001</v>
      </c>
    </row>
    <row r="9873" spans="1:24" x14ac:dyDescent="0.2">
      <c r="A9873" t="s">
        <v>15311</v>
      </c>
      <c r="B9873" t="s">
        <v>10533</v>
      </c>
      <c r="C9873" t="s">
        <v>9730</v>
      </c>
      <c r="D9873" t="s">
        <v>11244</v>
      </c>
      <c r="E9873" s="18">
        <v>42833</v>
      </c>
      <c r="F9873" s="18">
        <v>42839</v>
      </c>
      <c r="G9873" t="s">
        <v>250</v>
      </c>
      <c r="H9873" t="s">
        <v>11634</v>
      </c>
      <c r="I9873" t="s">
        <v>21</v>
      </c>
      <c r="J9873" t="s">
        <v>3059</v>
      </c>
      <c r="K9873" t="s">
        <v>713</v>
      </c>
      <c r="L9873">
        <v>7060</v>
      </c>
      <c r="M9873" t="s">
        <v>38</v>
      </c>
      <c r="N9873" t="s">
        <v>5143</v>
      </c>
      <c r="O9873" t="s">
        <v>26</v>
      </c>
      <c r="P9873" t="s">
        <v>72</v>
      </c>
      <c r="Q9873" t="s">
        <v>5144</v>
      </c>
      <c r="R9873">
        <v>647.89</v>
      </c>
      <c r="S9873">
        <v>4</v>
      </c>
      <c r="T9873">
        <v>2591.56</v>
      </c>
      <c r="U9873">
        <v>0</v>
      </c>
      <c r="V9873">
        <v>0</v>
      </c>
      <c r="W9873">
        <v>2591.56</v>
      </c>
      <c r="X9873">
        <v>621.97440000000006</v>
      </c>
    </row>
    <row r="9874" spans="1:24" x14ac:dyDescent="0.2">
      <c r="A9874" t="s">
        <v>14598</v>
      </c>
      <c r="B9874" t="s">
        <v>10651</v>
      </c>
      <c r="C9874" t="s">
        <v>9849</v>
      </c>
      <c r="D9874" t="s">
        <v>11316</v>
      </c>
      <c r="E9874" s="18">
        <v>42706</v>
      </c>
      <c r="F9874" s="18">
        <v>42708</v>
      </c>
      <c r="G9874" t="s">
        <v>79</v>
      </c>
      <c r="H9874" t="s">
        <v>526</v>
      </c>
      <c r="I9874" t="s">
        <v>21</v>
      </c>
      <c r="J9874" t="s">
        <v>335</v>
      </c>
      <c r="K9874" t="s">
        <v>23</v>
      </c>
      <c r="L9874">
        <v>77036</v>
      </c>
      <c r="M9874" t="s">
        <v>24</v>
      </c>
      <c r="N9874" t="s">
        <v>5560</v>
      </c>
      <c r="O9874" t="s">
        <v>40</v>
      </c>
      <c r="P9874" t="s">
        <v>13744</v>
      </c>
      <c r="Q9874" t="s">
        <v>15970</v>
      </c>
      <c r="R9874">
        <v>78.186399999999992</v>
      </c>
      <c r="S9874">
        <v>10</v>
      </c>
      <c r="T9874">
        <v>781.86399999999992</v>
      </c>
      <c r="U9874">
        <v>0.32</v>
      </c>
      <c r="V9874">
        <v>250.19647999999998</v>
      </c>
      <c r="W9874">
        <v>531.66751999999997</v>
      </c>
      <c r="X9874">
        <v>-137.97600000000008</v>
      </c>
    </row>
    <row r="9875" spans="1:24" x14ac:dyDescent="0.2">
      <c r="A9875" t="s">
        <v>16191</v>
      </c>
      <c r="B9875" t="s">
        <v>10416</v>
      </c>
      <c r="C9875" t="s">
        <v>9602</v>
      </c>
      <c r="D9875" t="s">
        <v>11140</v>
      </c>
      <c r="E9875" s="18">
        <v>41807</v>
      </c>
      <c r="F9875" s="18">
        <v>41811</v>
      </c>
      <c r="G9875" t="s">
        <v>250</v>
      </c>
      <c r="H9875" t="s">
        <v>20</v>
      </c>
      <c r="I9875" t="s">
        <v>21</v>
      </c>
      <c r="J9875" t="s">
        <v>261</v>
      </c>
      <c r="K9875" t="s">
        <v>262</v>
      </c>
      <c r="L9875">
        <v>98105</v>
      </c>
      <c r="M9875" t="s">
        <v>46</v>
      </c>
      <c r="N9875" t="s">
        <v>308</v>
      </c>
      <c r="O9875" t="s">
        <v>26</v>
      </c>
      <c r="P9875" t="s">
        <v>33</v>
      </c>
      <c r="Q9875" t="s">
        <v>309</v>
      </c>
      <c r="R9875">
        <v>1088.7920000000001</v>
      </c>
      <c r="S9875">
        <v>3</v>
      </c>
      <c r="T9875">
        <v>3266.3760000000002</v>
      </c>
      <c r="U9875">
        <v>0.2</v>
      </c>
      <c r="V9875">
        <v>653.27520000000004</v>
      </c>
      <c r="W9875">
        <v>2613.1008000000002</v>
      </c>
      <c r="X9875">
        <v>1061.5721999999998</v>
      </c>
    </row>
    <row r="9876" spans="1:24" x14ac:dyDescent="0.2">
      <c r="A9876" t="s">
        <v>16192</v>
      </c>
      <c r="B9876" t="s">
        <v>10212</v>
      </c>
      <c r="C9876" t="s">
        <v>9364</v>
      </c>
      <c r="D9876" t="s">
        <v>10940</v>
      </c>
      <c r="E9876" s="18">
        <v>42331</v>
      </c>
      <c r="F9876" s="18">
        <v>42335</v>
      </c>
      <c r="G9876" t="s">
        <v>79</v>
      </c>
      <c r="H9876" t="s">
        <v>20</v>
      </c>
      <c r="I9876" t="s">
        <v>21</v>
      </c>
      <c r="J9876" t="s">
        <v>2113</v>
      </c>
      <c r="K9876" t="s">
        <v>713</v>
      </c>
      <c r="L9876">
        <v>7960</v>
      </c>
      <c r="M9876" t="s">
        <v>38</v>
      </c>
      <c r="N9876" t="s">
        <v>2117</v>
      </c>
      <c r="O9876" t="s">
        <v>26</v>
      </c>
      <c r="P9876" t="s">
        <v>48</v>
      </c>
      <c r="Q9876" t="s">
        <v>10111</v>
      </c>
      <c r="R9876">
        <v>328.14</v>
      </c>
      <c r="S9876">
        <v>8</v>
      </c>
      <c r="T9876">
        <v>2625.12</v>
      </c>
      <c r="U9876">
        <v>0</v>
      </c>
      <c r="V9876">
        <v>0</v>
      </c>
      <c r="W9876">
        <v>2625.12</v>
      </c>
      <c r="X9876">
        <v>735.03359999999998</v>
      </c>
    </row>
    <row r="9877" spans="1:24" x14ac:dyDescent="0.2">
      <c r="A9877" t="s">
        <v>14558</v>
      </c>
      <c r="B9877" t="s">
        <v>10773</v>
      </c>
      <c r="C9877" t="s">
        <v>9986</v>
      </c>
      <c r="D9877" t="s">
        <v>11441</v>
      </c>
      <c r="E9877" s="18">
        <v>43040</v>
      </c>
      <c r="F9877" s="18">
        <v>43042</v>
      </c>
      <c r="G9877" t="s">
        <v>79</v>
      </c>
      <c r="H9877" t="s">
        <v>20</v>
      </c>
      <c r="I9877" t="s">
        <v>21</v>
      </c>
      <c r="J9877" t="s">
        <v>6281</v>
      </c>
      <c r="K9877" t="s">
        <v>262</v>
      </c>
      <c r="L9877">
        <v>98226</v>
      </c>
      <c r="M9877" t="s">
        <v>46</v>
      </c>
      <c r="N9877" t="s">
        <v>1444</v>
      </c>
      <c r="O9877" t="s">
        <v>40</v>
      </c>
      <c r="P9877" t="s">
        <v>181</v>
      </c>
      <c r="Q9877" t="s">
        <v>1445</v>
      </c>
      <c r="R9877">
        <v>296.18</v>
      </c>
      <c r="S9877">
        <v>9</v>
      </c>
      <c r="T9877">
        <v>2665.62</v>
      </c>
      <c r="U9877">
        <v>0</v>
      </c>
      <c r="V9877">
        <v>0</v>
      </c>
      <c r="W9877">
        <v>2665.62</v>
      </c>
      <c r="X9877">
        <v>239.90580000000011</v>
      </c>
    </row>
    <row r="9878" spans="1:24" x14ac:dyDescent="0.2">
      <c r="A9878" t="s">
        <v>16193</v>
      </c>
      <c r="B9878" t="s">
        <v>10209</v>
      </c>
      <c r="C9878" t="s">
        <v>9361</v>
      </c>
      <c r="D9878" t="s">
        <v>10888</v>
      </c>
      <c r="E9878" s="18">
        <v>42685</v>
      </c>
      <c r="F9878" s="18">
        <v>42691</v>
      </c>
      <c r="G9878" t="s">
        <v>250</v>
      </c>
      <c r="H9878" t="s">
        <v>526</v>
      </c>
      <c r="I9878" t="s">
        <v>21</v>
      </c>
      <c r="J9878" t="s">
        <v>2031</v>
      </c>
      <c r="K9878" t="s">
        <v>280</v>
      </c>
      <c r="L9878">
        <v>46060</v>
      </c>
      <c r="M9878" t="s">
        <v>24</v>
      </c>
      <c r="N9878" t="s">
        <v>2032</v>
      </c>
      <c r="O9878" t="s">
        <v>40</v>
      </c>
      <c r="P9878" t="s">
        <v>181</v>
      </c>
      <c r="Q9878" t="s">
        <v>2033</v>
      </c>
      <c r="R9878">
        <v>446.49</v>
      </c>
      <c r="S9878">
        <v>6</v>
      </c>
      <c r="T9878">
        <v>2678.94</v>
      </c>
      <c r="U9878">
        <v>0</v>
      </c>
      <c r="V9878">
        <v>0</v>
      </c>
      <c r="W9878">
        <v>2678.94</v>
      </c>
      <c r="X9878">
        <v>241.1046</v>
      </c>
    </row>
    <row r="9879" spans="1:24" x14ac:dyDescent="0.2">
      <c r="A9879" t="s">
        <v>12093</v>
      </c>
      <c r="B9879" t="s">
        <v>10738</v>
      </c>
      <c r="C9879" t="s">
        <v>9943</v>
      </c>
      <c r="D9879" t="s">
        <v>11407</v>
      </c>
      <c r="E9879" s="18">
        <v>42439</v>
      </c>
      <c r="F9879" s="18">
        <v>42442</v>
      </c>
      <c r="G9879" t="s">
        <v>70</v>
      </c>
      <c r="H9879" t="s">
        <v>11634</v>
      </c>
      <c r="I9879" t="s">
        <v>21</v>
      </c>
      <c r="J9879" t="s">
        <v>124</v>
      </c>
      <c r="K9879" t="s">
        <v>11853</v>
      </c>
      <c r="L9879">
        <v>90045</v>
      </c>
      <c r="M9879" t="s">
        <v>46</v>
      </c>
      <c r="N9879" t="s">
        <v>8035</v>
      </c>
      <c r="O9879" t="s">
        <v>66</v>
      </c>
      <c r="P9879" t="s">
        <v>366</v>
      </c>
      <c r="Q9879" t="s">
        <v>8036</v>
      </c>
      <c r="R9879">
        <v>1119.2</v>
      </c>
      <c r="S9879">
        <v>3</v>
      </c>
      <c r="T9879">
        <v>3357.6000000000004</v>
      </c>
      <c r="U9879">
        <v>0.2</v>
      </c>
      <c r="V9879">
        <v>671.5200000000001</v>
      </c>
      <c r="W9879">
        <v>2686.0800000000004</v>
      </c>
      <c r="X9879">
        <v>377.72999999999956</v>
      </c>
    </row>
    <row r="9880" spans="1:24" x14ac:dyDescent="0.2">
      <c r="A9880" t="s">
        <v>16194</v>
      </c>
      <c r="B9880" t="s">
        <v>10708</v>
      </c>
      <c r="C9880" t="s">
        <v>9910</v>
      </c>
      <c r="D9880" t="s">
        <v>11378</v>
      </c>
      <c r="E9880" s="18">
        <v>42863</v>
      </c>
      <c r="F9880" s="18">
        <v>42867</v>
      </c>
      <c r="G9880" t="s">
        <v>250</v>
      </c>
      <c r="H9880" t="s">
        <v>11634</v>
      </c>
      <c r="I9880" t="s">
        <v>21</v>
      </c>
      <c r="J9880" t="s">
        <v>124</v>
      </c>
      <c r="K9880" t="s">
        <v>11853</v>
      </c>
      <c r="L9880">
        <v>90032</v>
      </c>
      <c r="M9880" t="s">
        <v>46</v>
      </c>
      <c r="N9880" t="s">
        <v>2739</v>
      </c>
      <c r="O9880" t="s">
        <v>66</v>
      </c>
      <c r="P9880" t="s">
        <v>498</v>
      </c>
      <c r="Q9880" t="s">
        <v>15933</v>
      </c>
      <c r="R9880">
        <v>559.99200000000008</v>
      </c>
      <c r="S9880">
        <v>6</v>
      </c>
      <c r="T9880">
        <v>3359.9520000000002</v>
      </c>
      <c r="U9880">
        <v>0.2</v>
      </c>
      <c r="V9880">
        <v>671.99040000000014</v>
      </c>
      <c r="W9880">
        <v>2687.9616000000001</v>
      </c>
      <c r="X9880">
        <v>1049.9849999999999</v>
      </c>
    </row>
    <row r="9881" spans="1:24" x14ac:dyDescent="0.2">
      <c r="A9881" t="s">
        <v>14376</v>
      </c>
      <c r="B9881" t="s">
        <v>10350</v>
      </c>
      <c r="C9881" t="s">
        <v>9529</v>
      </c>
      <c r="D9881" t="s">
        <v>11072</v>
      </c>
      <c r="E9881" s="18">
        <v>42833</v>
      </c>
      <c r="F9881" s="18">
        <v>42840</v>
      </c>
      <c r="G9881" t="s">
        <v>250</v>
      </c>
      <c r="H9881" t="s">
        <v>526</v>
      </c>
      <c r="I9881" t="s">
        <v>21</v>
      </c>
      <c r="J9881" t="s">
        <v>1344</v>
      </c>
      <c r="K9881" t="s">
        <v>81</v>
      </c>
      <c r="L9881">
        <v>30076</v>
      </c>
      <c r="M9881" t="s">
        <v>82</v>
      </c>
      <c r="N9881" t="s">
        <v>582</v>
      </c>
      <c r="O9881" t="s">
        <v>26</v>
      </c>
      <c r="P9881" t="s">
        <v>33</v>
      </c>
      <c r="Q9881" t="s">
        <v>583</v>
      </c>
      <c r="R9881">
        <v>896.99000000000012</v>
      </c>
      <c r="S9881">
        <v>3</v>
      </c>
      <c r="T9881">
        <v>2690.9700000000003</v>
      </c>
      <c r="U9881">
        <v>0</v>
      </c>
      <c r="V9881">
        <v>0</v>
      </c>
      <c r="W9881">
        <v>2690.9700000000003</v>
      </c>
      <c r="X9881">
        <v>1264.7558999999999</v>
      </c>
    </row>
    <row r="9882" spans="1:24" x14ac:dyDescent="0.2">
      <c r="A9882" t="s">
        <v>12252</v>
      </c>
      <c r="B9882" t="s">
        <v>10648</v>
      </c>
      <c r="C9882" t="s">
        <v>9847</v>
      </c>
      <c r="D9882" t="s">
        <v>11333</v>
      </c>
      <c r="E9882" s="18">
        <v>41780</v>
      </c>
      <c r="F9882" s="18">
        <v>41784</v>
      </c>
      <c r="G9882" t="s">
        <v>250</v>
      </c>
      <c r="H9882" t="s">
        <v>526</v>
      </c>
      <c r="I9882" t="s">
        <v>21</v>
      </c>
      <c r="J9882" t="s">
        <v>1320</v>
      </c>
      <c r="K9882" t="s">
        <v>293</v>
      </c>
      <c r="L9882">
        <v>23464</v>
      </c>
      <c r="M9882" t="s">
        <v>82</v>
      </c>
      <c r="N9882" t="s">
        <v>6121</v>
      </c>
      <c r="O9882" t="s">
        <v>26</v>
      </c>
      <c r="P9882" t="s">
        <v>33</v>
      </c>
      <c r="Q9882" t="s">
        <v>6122</v>
      </c>
      <c r="R9882">
        <v>387.99000000000007</v>
      </c>
      <c r="S9882">
        <v>7</v>
      </c>
      <c r="T9882">
        <v>2715.9300000000003</v>
      </c>
      <c r="U9882">
        <v>0</v>
      </c>
      <c r="V9882">
        <v>0</v>
      </c>
      <c r="W9882">
        <v>2715.9300000000003</v>
      </c>
      <c r="X9882">
        <v>1276.4871000000001</v>
      </c>
    </row>
    <row r="9883" spans="1:24" x14ac:dyDescent="0.2">
      <c r="A9883" t="s">
        <v>12871</v>
      </c>
      <c r="B9883" t="s">
        <v>10269</v>
      </c>
      <c r="C9883" t="s">
        <v>9422</v>
      </c>
      <c r="D9883" t="s">
        <v>11000</v>
      </c>
      <c r="E9883" s="18">
        <v>42742</v>
      </c>
      <c r="F9883" s="18">
        <v>42745</v>
      </c>
      <c r="G9883" t="s">
        <v>70</v>
      </c>
      <c r="H9883" t="s">
        <v>526</v>
      </c>
      <c r="I9883" t="s">
        <v>21</v>
      </c>
      <c r="J9883" t="s">
        <v>149</v>
      </c>
      <c r="K9883" t="s">
        <v>150</v>
      </c>
      <c r="L9883">
        <v>48205</v>
      </c>
      <c r="M9883" t="s">
        <v>24</v>
      </c>
      <c r="N9883" t="s">
        <v>2883</v>
      </c>
      <c r="O9883" t="s">
        <v>66</v>
      </c>
      <c r="P9883" t="s">
        <v>366</v>
      </c>
      <c r="Q9883" t="s">
        <v>2884</v>
      </c>
      <c r="R9883">
        <v>1529.991</v>
      </c>
      <c r="S9883">
        <v>2</v>
      </c>
      <c r="T9883">
        <v>3059.982</v>
      </c>
      <c r="U9883">
        <v>0.1</v>
      </c>
      <c r="V9883">
        <v>305.9982</v>
      </c>
      <c r="W9883">
        <v>2753.9838</v>
      </c>
      <c r="X9883">
        <v>679.99599999999964</v>
      </c>
    </row>
    <row r="9884" spans="1:24" x14ac:dyDescent="0.2">
      <c r="A9884" t="s">
        <v>16195</v>
      </c>
      <c r="B9884" t="s">
        <v>10349</v>
      </c>
      <c r="C9884" t="s">
        <v>9528</v>
      </c>
      <c r="D9884" t="s">
        <v>11077</v>
      </c>
      <c r="E9884" s="18">
        <v>41896</v>
      </c>
      <c r="F9884" s="18">
        <v>41896</v>
      </c>
      <c r="G9884" t="s">
        <v>11549</v>
      </c>
      <c r="H9884" t="s">
        <v>20</v>
      </c>
      <c r="I9884" t="s">
        <v>21</v>
      </c>
      <c r="J9884" t="s">
        <v>36</v>
      </c>
      <c r="K9884" t="s">
        <v>37</v>
      </c>
      <c r="L9884">
        <v>10009</v>
      </c>
      <c r="M9884" t="s">
        <v>38</v>
      </c>
      <c r="N9884" t="s">
        <v>5321</v>
      </c>
      <c r="O9884" t="s">
        <v>66</v>
      </c>
      <c r="P9884" t="s">
        <v>366</v>
      </c>
      <c r="Q9884" t="s">
        <v>5322</v>
      </c>
      <c r="R9884">
        <v>699.99</v>
      </c>
      <c r="S9884">
        <v>4</v>
      </c>
      <c r="T9884">
        <v>2799.96</v>
      </c>
      <c r="U9884">
        <v>0</v>
      </c>
      <c r="V9884">
        <v>0</v>
      </c>
      <c r="W9884">
        <v>2799.96</v>
      </c>
      <c r="X9884">
        <v>1371.9803999999999</v>
      </c>
    </row>
    <row r="9885" spans="1:24" x14ac:dyDescent="0.2">
      <c r="A9885" t="s">
        <v>12250</v>
      </c>
      <c r="B9885" t="s">
        <v>10748</v>
      </c>
      <c r="C9885" t="s">
        <v>9954</v>
      </c>
      <c r="D9885" t="s">
        <v>11415</v>
      </c>
      <c r="E9885" s="18">
        <v>41974</v>
      </c>
      <c r="F9885" s="18">
        <v>41976</v>
      </c>
      <c r="G9885" t="s">
        <v>70</v>
      </c>
      <c r="H9885" t="s">
        <v>20</v>
      </c>
      <c r="I9885" t="s">
        <v>21</v>
      </c>
      <c r="J9885" t="s">
        <v>7202</v>
      </c>
      <c r="K9885" t="s">
        <v>962</v>
      </c>
      <c r="L9885">
        <v>53711</v>
      </c>
      <c r="M9885" t="s">
        <v>24</v>
      </c>
      <c r="N9885" t="s">
        <v>1591</v>
      </c>
      <c r="O9885" t="s">
        <v>40</v>
      </c>
      <c r="P9885" t="s">
        <v>194</v>
      </c>
      <c r="Q9885" t="s">
        <v>11673</v>
      </c>
      <c r="R9885">
        <v>350.98</v>
      </c>
      <c r="S9885">
        <v>8</v>
      </c>
      <c r="T9885">
        <v>2807.84</v>
      </c>
      <c r="U9885">
        <v>0</v>
      </c>
      <c r="V9885">
        <v>0</v>
      </c>
      <c r="W9885">
        <v>2807.84</v>
      </c>
      <c r="X9885">
        <v>673.88160000000016</v>
      </c>
    </row>
    <row r="9886" spans="1:24" x14ac:dyDescent="0.2">
      <c r="A9886" t="s">
        <v>16196</v>
      </c>
      <c r="B9886" t="s">
        <v>10538</v>
      </c>
      <c r="C9886" t="s">
        <v>9735</v>
      </c>
      <c r="D9886" t="s">
        <v>11248</v>
      </c>
      <c r="E9886" s="18">
        <v>42303</v>
      </c>
      <c r="F9886" s="18">
        <v>42309</v>
      </c>
      <c r="G9886" t="s">
        <v>250</v>
      </c>
      <c r="H9886" t="s">
        <v>526</v>
      </c>
      <c r="I9886" t="s">
        <v>21</v>
      </c>
      <c r="J9886" t="s">
        <v>141</v>
      </c>
      <c r="K9886" t="s">
        <v>104</v>
      </c>
      <c r="L9886">
        <v>97477</v>
      </c>
      <c r="M9886" t="s">
        <v>46</v>
      </c>
      <c r="N9886" t="s">
        <v>645</v>
      </c>
      <c r="O9886" t="s">
        <v>26</v>
      </c>
      <c r="P9886" t="s">
        <v>72</v>
      </c>
      <c r="Q9886" t="s">
        <v>11662</v>
      </c>
      <c r="R9886">
        <v>71.864000000000004</v>
      </c>
      <c r="S9886">
        <v>10</v>
      </c>
      <c r="T9886">
        <v>718.6400000000001</v>
      </c>
      <c r="U9886">
        <v>0.2</v>
      </c>
      <c r="V9886">
        <v>143.72800000000004</v>
      </c>
      <c r="W9886">
        <v>574.91200000000003</v>
      </c>
      <c r="X9886">
        <v>-161.69400000000005</v>
      </c>
    </row>
    <row r="9887" spans="1:24" x14ac:dyDescent="0.2">
      <c r="A9887" t="s">
        <v>15932</v>
      </c>
      <c r="B9887" t="s">
        <v>10638</v>
      </c>
      <c r="C9887" t="s">
        <v>9836</v>
      </c>
      <c r="D9887" t="s">
        <v>11299</v>
      </c>
      <c r="E9887" s="18">
        <v>42700</v>
      </c>
      <c r="F9887" s="18">
        <v>42704</v>
      </c>
      <c r="G9887" t="s">
        <v>250</v>
      </c>
      <c r="H9887" t="s">
        <v>20</v>
      </c>
      <c r="I9887" t="s">
        <v>21</v>
      </c>
      <c r="J9887" t="s">
        <v>124</v>
      </c>
      <c r="K9887" t="s">
        <v>11853</v>
      </c>
      <c r="L9887">
        <v>90045</v>
      </c>
      <c r="M9887" t="s">
        <v>46</v>
      </c>
      <c r="N9887" t="s">
        <v>2353</v>
      </c>
      <c r="O9887" t="s">
        <v>40</v>
      </c>
      <c r="P9887" t="s">
        <v>13744</v>
      </c>
      <c r="Q9887" t="s">
        <v>15820</v>
      </c>
      <c r="R9887">
        <v>425.83300000000003</v>
      </c>
      <c r="S9887">
        <v>8</v>
      </c>
      <c r="T9887">
        <v>3406.6640000000002</v>
      </c>
      <c r="U9887">
        <v>0.15</v>
      </c>
      <c r="V9887">
        <v>510.99959999999999</v>
      </c>
      <c r="W9887">
        <v>2895.6644000000001</v>
      </c>
      <c r="X9887">
        <v>160.31359999999984</v>
      </c>
    </row>
    <row r="9888" spans="1:24" x14ac:dyDescent="0.2">
      <c r="A9888" t="s">
        <v>8025</v>
      </c>
      <c r="B9888" t="s">
        <v>10873</v>
      </c>
      <c r="C9888" t="s">
        <v>10090</v>
      </c>
      <c r="D9888" t="s">
        <v>11517</v>
      </c>
      <c r="E9888" s="18">
        <v>41960</v>
      </c>
      <c r="F9888" s="18">
        <v>41965</v>
      </c>
      <c r="G9888" t="s">
        <v>250</v>
      </c>
      <c r="H9888" t="s">
        <v>526</v>
      </c>
      <c r="I9888" t="s">
        <v>21</v>
      </c>
      <c r="J9888" t="s">
        <v>2454</v>
      </c>
      <c r="K9888" t="s">
        <v>2794</v>
      </c>
      <c r="L9888">
        <v>19711</v>
      </c>
      <c r="M9888" t="s">
        <v>38</v>
      </c>
      <c r="N9888" t="s">
        <v>4187</v>
      </c>
      <c r="O9888" t="s">
        <v>26</v>
      </c>
      <c r="P9888" t="s">
        <v>72</v>
      </c>
      <c r="Q9888" t="s">
        <v>4188</v>
      </c>
      <c r="R9888">
        <v>419.19</v>
      </c>
      <c r="S9888">
        <v>7</v>
      </c>
      <c r="T9888">
        <v>2934.33</v>
      </c>
      <c r="U9888">
        <v>0</v>
      </c>
      <c r="V9888">
        <v>0</v>
      </c>
      <c r="W9888">
        <v>2934.33</v>
      </c>
      <c r="X9888">
        <v>792.26910000000021</v>
      </c>
    </row>
    <row r="9889" spans="1:24" x14ac:dyDescent="0.2">
      <c r="A9889" t="s">
        <v>2363</v>
      </c>
      <c r="B9889" t="s">
        <v>10219</v>
      </c>
      <c r="C9889" t="s">
        <v>9373</v>
      </c>
      <c r="D9889" t="s">
        <v>10949</v>
      </c>
      <c r="E9889" s="18">
        <v>42761</v>
      </c>
      <c r="F9889" s="18">
        <v>42766</v>
      </c>
      <c r="G9889" t="s">
        <v>250</v>
      </c>
      <c r="H9889" t="s">
        <v>20</v>
      </c>
      <c r="I9889" t="s">
        <v>21</v>
      </c>
      <c r="J9889" t="s">
        <v>972</v>
      </c>
      <c r="K9889" t="s">
        <v>81</v>
      </c>
      <c r="L9889">
        <v>31907</v>
      </c>
      <c r="M9889" t="s">
        <v>82</v>
      </c>
      <c r="N9889" t="s">
        <v>1420</v>
      </c>
      <c r="O9889" t="s">
        <v>66</v>
      </c>
      <c r="P9889" t="s">
        <v>67</v>
      </c>
      <c r="Q9889" t="s">
        <v>1421</v>
      </c>
      <c r="R9889">
        <v>419.99000000000007</v>
      </c>
      <c r="S9889">
        <v>7</v>
      </c>
      <c r="T9889">
        <v>2939.9300000000003</v>
      </c>
      <c r="U9889">
        <v>0</v>
      </c>
      <c r="V9889">
        <v>0</v>
      </c>
      <c r="W9889">
        <v>2939.9300000000003</v>
      </c>
      <c r="X9889">
        <v>764.38180000000011</v>
      </c>
    </row>
    <row r="9890" spans="1:24" x14ac:dyDescent="0.2">
      <c r="A9890" t="s">
        <v>16197</v>
      </c>
      <c r="B9890" t="s">
        <v>10174</v>
      </c>
      <c r="C9890" t="s">
        <v>9320</v>
      </c>
      <c r="D9890" t="s">
        <v>10894</v>
      </c>
      <c r="E9890" s="18">
        <v>42757</v>
      </c>
      <c r="F9890" s="18">
        <v>42762</v>
      </c>
      <c r="G9890" t="s">
        <v>250</v>
      </c>
      <c r="H9890" t="s">
        <v>11634</v>
      </c>
      <c r="I9890" t="s">
        <v>21</v>
      </c>
      <c r="J9890" t="s">
        <v>663</v>
      </c>
      <c r="K9890" t="s">
        <v>664</v>
      </c>
      <c r="L9890">
        <v>59405</v>
      </c>
      <c r="M9890" t="s">
        <v>46</v>
      </c>
      <c r="N9890" t="s">
        <v>688</v>
      </c>
      <c r="O9890" t="s">
        <v>66</v>
      </c>
      <c r="P9890" t="s">
        <v>498</v>
      </c>
      <c r="Q9890" t="s">
        <v>16075</v>
      </c>
      <c r="R9890">
        <v>599.99</v>
      </c>
      <c r="S9890">
        <v>5</v>
      </c>
      <c r="T9890">
        <v>2999.95</v>
      </c>
      <c r="U9890">
        <v>0</v>
      </c>
      <c r="V9890">
        <v>0</v>
      </c>
      <c r="W9890">
        <v>2999.95</v>
      </c>
      <c r="X9890">
        <v>1379.9769999999999</v>
      </c>
    </row>
    <row r="9891" spans="1:24" x14ac:dyDescent="0.2">
      <c r="A9891" t="s">
        <v>12305</v>
      </c>
      <c r="B9891" t="s">
        <v>10467</v>
      </c>
      <c r="C9891" t="s">
        <v>9657</v>
      </c>
      <c r="D9891" t="s">
        <v>11187</v>
      </c>
      <c r="E9891" s="18">
        <v>42825</v>
      </c>
      <c r="F9891" s="18">
        <v>42827</v>
      </c>
      <c r="G9891" t="s">
        <v>79</v>
      </c>
      <c r="H9891" t="s">
        <v>526</v>
      </c>
      <c r="I9891" t="s">
        <v>21</v>
      </c>
      <c r="J9891" t="s">
        <v>80</v>
      </c>
      <c r="K9891" t="s">
        <v>81</v>
      </c>
      <c r="L9891">
        <v>30318</v>
      </c>
      <c r="M9891" t="s">
        <v>82</v>
      </c>
      <c r="N9891" t="s">
        <v>3666</v>
      </c>
      <c r="O9891" t="s">
        <v>66</v>
      </c>
      <c r="P9891" t="s">
        <v>498</v>
      </c>
      <c r="Q9891" t="s">
        <v>3667</v>
      </c>
      <c r="R9891">
        <v>599.99</v>
      </c>
      <c r="S9891">
        <v>5</v>
      </c>
      <c r="T9891">
        <v>2999.95</v>
      </c>
      <c r="U9891">
        <v>0</v>
      </c>
      <c r="V9891">
        <v>0</v>
      </c>
      <c r="W9891">
        <v>2999.95</v>
      </c>
      <c r="X9891">
        <v>1439.9760000000001</v>
      </c>
    </row>
    <row r="9892" spans="1:24" x14ac:dyDescent="0.2">
      <c r="A9892" t="s">
        <v>13472</v>
      </c>
      <c r="B9892" t="s">
        <v>10591</v>
      </c>
      <c r="C9892" t="s">
        <v>9788</v>
      </c>
      <c r="D9892" t="s">
        <v>11294</v>
      </c>
      <c r="E9892" s="18">
        <v>42700</v>
      </c>
      <c r="F9892" s="18">
        <v>42703</v>
      </c>
      <c r="G9892" t="s">
        <v>70</v>
      </c>
      <c r="H9892" t="s">
        <v>526</v>
      </c>
      <c r="I9892" t="s">
        <v>21</v>
      </c>
      <c r="J9892" t="s">
        <v>7043</v>
      </c>
      <c r="K9892" t="s">
        <v>1278</v>
      </c>
      <c r="L9892">
        <v>36608</v>
      </c>
      <c r="M9892" t="s">
        <v>82</v>
      </c>
      <c r="N9892" t="s">
        <v>7851</v>
      </c>
      <c r="O9892" t="s">
        <v>66</v>
      </c>
      <c r="P9892" t="s">
        <v>366</v>
      </c>
      <c r="Q9892" t="s">
        <v>7852</v>
      </c>
      <c r="R9892">
        <v>380</v>
      </c>
      <c r="S9892">
        <v>8</v>
      </c>
      <c r="T9892">
        <v>3040</v>
      </c>
      <c r="U9892">
        <v>0</v>
      </c>
      <c r="V9892">
        <v>0</v>
      </c>
      <c r="W9892">
        <v>3040</v>
      </c>
      <c r="X9892">
        <v>1459.2</v>
      </c>
    </row>
    <row r="9893" spans="1:24" x14ac:dyDescent="0.2">
      <c r="A9893" t="s">
        <v>14742</v>
      </c>
      <c r="B9893" t="s">
        <v>10550</v>
      </c>
      <c r="C9893" t="s">
        <v>9748</v>
      </c>
      <c r="D9893" t="s">
        <v>11234</v>
      </c>
      <c r="E9893" s="18">
        <v>42240</v>
      </c>
      <c r="F9893" s="18">
        <v>42244</v>
      </c>
      <c r="G9893" t="s">
        <v>250</v>
      </c>
      <c r="H9893" t="s">
        <v>20</v>
      </c>
      <c r="I9893" t="s">
        <v>21</v>
      </c>
      <c r="J9893" t="s">
        <v>1652</v>
      </c>
      <c r="K9893" t="s">
        <v>201</v>
      </c>
      <c r="L9893">
        <v>41042</v>
      </c>
      <c r="M9893" t="s">
        <v>82</v>
      </c>
      <c r="N9893" t="s">
        <v>7549</v>
      </c>
      <c r="O9893" t="s">
        <v>66</v>
      </c>
      <c r="P9893" t="s">
        <v>366</v>
      </c>
      <c r="Q9893" t="s">
        <v>7550</v>
      </c>
      <c r="R9893">
        <v>440</v>
      </c>
      <c r="S9893">
        <v>7</v>
      </c>
      <c r="T9893">
        <v>3080</v>
      </c>
      <c r="U9893">
        <v>0</v>
      </c>
      <c r="V9893">
        <v>0</v>
      </c>
      <c r="W9893">
        <v>3080</v>
      </c>
      <c r="X9893">
        <v>1416.7999999999997</v>
      </c>
    </row>
    <row r="9894" spans="1:24" x14ac:dyDescent="0.2">
      <c r="A9894" t="s">
        <v>3095</v>
      </c>
      <c r="B9894" t="s">
        <v>10842</v>
      </c>
      <c r="C9894" t="s">
        <v>10058</v>
      </c>
      <c r="D9894" t="s">
        <v>11495</v>
      </c>
      <c r="E9894" s="18">
        <v>42964</v>
      </c>
      <c r="F9894" s="18">
        <v>42969</v>
      </c>
      <c r="G9894" t="s">
        <v>79</v>
      </c>
      <c r="H9894" t="s">
        <v>20</v>
      </c>
      <c r="I9894" t="s">
        <v>21</v>
      </c>
      <c r="J9894" t="s">
        <v>321</v>
      </c>
      <c r="K9894" t="s">
        <v>192</v>
      </c>
      <c r="L9894">
        <v>19134</v>
      </c>
      <c r="M9894" t="s">
        <v>38</v>
      </c>
      <c r="N9894" t="s">
        <v>2341</v>
      </c>
      <c r="O9894" t="s">
        <v>40</v>
      </c>
      <c r="P9894" t="s">
        <v>194</v>
      </c>
      <c r="Q9894" t="s">
        <v>2342</v>
      </c>
      <c r="R9894">
        <v>490.68599999999998</v>
      </c>
      <c r="S9894">
        <v>9</v>
      </c>
      <c r="T9894">
        <v>4416.174</v>
      </c>
      <c r="U9894">
        <v>0.3</v>
      </c>
      <c r="V9894">
        <v>1324.8522</v>
      </c>
      <c r="W9894">
        <v>3091.3217999999997</v>
      </c>
      <c r="X9894">
        <v>-630.88200000000006</v>
      </c>
    </row>
    <row r="9895" spans="1:24" x14ac:dyDescent="0.2">
      <c r="A9895" t="s">
        <v>12933</v>
      </c>
      <c r="B9895" t="s">
        <v>10159</v>
      </c>
      <c r="C9895" t="s">
        <v>9305</v>
      </c>
      <c r="D9895" t="s">
        <v>10877</v>
      </c>
      <c r="E9895" s="18">
        <v>42432</v>
      </c>
      <c r="F9895" s="18">
        <v>42437</v>
      </c>
      <c r="G9895" t="s">
        <v>250</v>
      </c>
      <c r="H9895" t="s">
        <v>20</v>
      </c>
      <c r="I9895" t="s">
        <v>21</v>
      </c>
      <c r="J9895" t="s">
        <v>22</v>
      </c>
      <c r="K9895" t="s">
        <v>23</v>
      </c>
      <c r="L9895">
        <v>78664</v>
      </c>
      <c r="M9895" t="s">
        <v>24</v>
      </c>
      <c r="N9895" t="s">
        <v>61</v>
      </c>
      <c r="O9895" t="s">
        <v>26</v>
      </c>
      <c r="P9895" t="s">
        <v>62</v>
      </c>
      <c r="Q9895" t="s">
        <v>63</v>
      </c>
      <c r="R9895">
        <v>1310.0240000000001</v>
      </c>
      <c r="S9895">
        <v>3</v>
      </c>
      <c r="T9895">
        <v>3930.0720000000001</v>
      </c>
      <c r="U9895">
        <v>0.2</v>
      </c>
      <c r="V9895">
        <v>786.01440000000002</v>
      </c>
      <c r="W9895">
        <v>3144.0576000000001</v>
      </c>
      <c r="X9895">
        <v>-786.01440000000025</v>
      </c>
    </row>
    <row r="9896" spans="1:24" x14ac:dyDescent="0.2">
      <c r="A9896" t="s">
        <v>15607</v>
      </c>
      <c r="B9896" t="s">
        <v>10404</v>
      </c>
      <c r="C9896" t="s">
        <v>9588</v>
      </c>
      <c r="D9896" t="s">
        <v>11128</v>
      </c>
      <c r="E9896" s="18">
        <v>42082</v>
      </c>
      <c r="F9896" s="18">
        <v>42083</v>
      </c>
      <c r="G9896" t="s">
        <v>70</v>
      </c>
      <c r="H9896" t="s">
        <v>526</v>
      </c>
      <c r="I9896" t="s">
        <v>21</v>
      </c>
      <c r="J9896" t="s">
        <v>261</v>
      </c>
      <c r="K9896" t="s">
        <v>262</v>
      </c>
      <c r="L9896">
        <v>98115</v>
      </c>
      <c r="M9896" t="s">
        <v>46</v>
      </c>
      <c r="N9896" t="s">
        <v>6148</v>
      </c>
      <c r="O9896" t="s">
        <v>66</v>
      </c>
      <c r="P9896" t="s">
        <v>498</v>
      </c>
      <c r="Q9896" t="s">
        <v>16037</v>
      </c>
      <c r="R9896">
        <v>449.99000000000007</v>
      </c>
      <c r="S9896">
        <v>7</v>
      </c>
      <c r="T9896">
        <v>3149.9300000000003</v>
      </c>
      <c r="U9896">
        <v>0</v>
      </c>
      <c r="V9896">
        <v>0</v>
      </c>
      <c r="W9896">
        <v>3149.9300000000003</v>
      </c>
      <c r="X9896">
        <v>1480.4670999999998</v>
      </c>
    </row>
    <row r="9897" spans="1:24" x14ac:dyDescent="0.2">
      <c r="A9897" t="s">
        <v>16198</v>
      </c>
      <c r="B9897" t="s">
        <v>10396</v>
      </c>
      <c r="C9897" t="s">
        <v>9579</v>
      </c>
      <c r="D9897" t="s">
        <v>11120</v>
      </c>
      <c r="E9897" s="18">
        <v>42678</v>
      </c>
      <c r="F9897" s="18">
        <v>42680</v>
      </c>
      <c r="G9897" t="s">
        <v>79</v>
      </c>
      <c r="H9897" t="s">
        <v>526</v>
      </c>
      <c r="I9897" t="s">
        <v>21</v>
      </c>
      <c r="J9897" t="s">
        <v>821</v>
      </c>
      <c r="K9897" t="s">
        <v>11819</v>
      </c>
      <c r="L9897">
        <v>28205</v>
      </c>
      <c r="M9897" t="s">
        <v>82</v>
      </c>
      <c r="N9897" t="s">
        <v>4611</v>
      </c>
      <c r="O9897" t="s">
        <v>40</v>
      </c>
      <c r="P9897" t="s">
        <v>181</v>
      </c>
      <c r="Q9897" t="s">
        <v>4612</v>
      </c>
      <c r="R9897">
        <v>87.63000000000001</v>
      </c>
      <c r="S9897">
        <v>10</v>
      </c>
      <c r="T9897">
        <v>876.30000000000007</v>
      </c>
      <c r="U9897">
        <v>0.4</v>
      </c>
      <c r="V9897">
        <v>350.52000000000004</v>
      </c>
      <c r="W9897">
        <v>525.78</v>
      </c>
      <c r="X9897">
        <v>-292.10000000000014</v>
      </c>
    </row>
    <row r="9898" spans="1:24" x14ac:dyDescent="0.2">
      <c r="A9898" t="s">
        <v>13697</v>
      </c>
      <c r="B9898" t="s">
        <v>10533</v>
      </c>
      <c r="C9898" t="s">
        <v>9730</v>
      </c>
      <c r="D9898" t="s">
        <v>11244</v>
      </c>
      <c r="E9898" s="18">
        <v>42439</v>
      </c>
      <c r="F9898" s="18">
        <v>42440</v>
      </c>
      <c r="G9898" t="s">
        <v>70</v>
      </c>
      <c r="H9898" t="s">
        <v>11634</v>
      </c>
      <c r="I9898" t="s">
        <v>21</v>
      </c>
      <c r="J9898" t="s">
        <v>124</v>
      </c>
      <c r="K9898" t="s">
        <v>11853</v>
      </c>
      <c r="L9898">
        <v>90008</v>
      </c>
      <c r="M9898" t="s">
        <v>46</v>
      </c>
      <c r="N9898" t="s">
        <v>3276</v>
      </c>
      <c r="O9898" t="s">
        <v>66</v>
      </c>
      <c r="P9898" t="s">
        <v>67</v>
      </c>
      <c r="Q9898" t="s">
        <v>3277</v>
      </c>
      <c r="R9898">
        <v>519.86400000000003</v>
      </c>
      <c r="S9898">
        <v>8</v>
      </c>
      <c r="T9898">
        <v>4158.9120000000003</v>
      </c>
      <c r="U9898">
        <v>0.2</v>
      </c>
      <c r="V9898">
        <v>831.78240000000005</v>
      </c>
      <c r="W9898">
        <v>3327.1296000000002</v>
      </c>
      <c r="X9898">
        <v>363.90480000000025</v>
      </c>
    </row>
    <row r="9899" spans="1:24" x14ac:dyDescent="0.2">
      <c r="A9899" t="s">
        <v>15673</v>
      </c>
      <c r="B9899" t="s">
        <v>10463</v>
      </c>
      <c r="C9899" t="s">
        <v>9652</v>
      </c>
      <c r="D9899" t="s">
        <v>11181</v>
      </c>
      <c r="E9899" s="18">
        <v>41742</v>
      </c>
      <c r="F9899" s="18">
        <v>41746</v>
      </c>
      <c r="G9899" t="s">
        <v>79</v>
      </c>
      <c r="H9899" t="s">
        <v>526</v>
      </c>
      <c r="I9899" t="s">
        <v>21</v>
      </c>
      <c r="J9899" t="s">
        <v>321</v>
      </c>
      <c r="K9899" t="s">
        <v>192</v>
      </c>
      <c r="L9899">
        <v>19140</v>
      </c>
      <c r="M9899" t="s">
        <v>38</v>
      </c>
      <c r="N9899" t="s">
        <v>4294</v>
      </c>
      <c r="O9899" t="s">
        <v>26</v>
      </c>
      <c r="P9899" t="s">
        <v>33</v>
      </c>
      <c r="Q9899" t="s">
        <v>4295</v>
      </c>
      <c r="R9899">
        <v>50.997000000000007</v>
      </c>
      <c r="S9899">
        <v>10</v>
      </c>
      <c r="T9899">
        <v>509.97000000000008</v>
      </c>
      <c r="U9899">
        <v>0.7</v>
      </c>
      <c r="V9899">
        <v>356.97900000000004</v>
      </c>
      <c r="W9899">
        <v>152.99100000000004</v>
      </c>
      <c r="X9899">
        <v>-407.97599999999989</v>
      </c>
    </row>
    <row r="9900" spans="1:24" x14ac:dyDescent="0.2">
      <c r="A9900" t="s">
        <v>14360</v>
      </c>
      <c r="B9900" t="s">
        <v>10688</v>
      </c>
      <c r="C9900" t="s">
        <v>9888</v>
      </c>
      <c r="D9900" t="s">
        <v>11365</v>
      </c>
      <c r="E9900" s="18">
        <v>42264</v>
      </c>
      <c r="F9900" s="18">
        <v>42270</v>
      </c>
      <c r="G9900" t="s">
        <v>250</v>
      </c>
      <c r="H9900" t="s">
        <v>20</v>
      </c>
      <c r="I9900" t="s">
        <v>21</v>
      </c>
      <c r="J9900" t="s">
        <v>36</v>
      </c>
      <c r="K9900" t="s">
        <v>37</v>
      </c>
      <c r="L9900">
        <v>10035</v>
      </c>
      <c r="M9900" t="s">
        <v>38</v>
      </c>
      <c r="N9900" t="s">
        <v>982</v>
      </c>
      <c r="O9900" t="s">
        <v>40</v>
      </c>
      <c r="P9900" t="s">
        <v>13744</v>
      </c>
      <c r="Q9900" t="s">
        <v>16144</v>
      </c>
      <c r="R9900">
        <v>704.78400000000011</v>
      </c>
      <c r="S9900">
        <v>6</v>
      </c>
      <c r="T9900">
        <v>4228.7040000000006</v>
      </c>
      <c r="U9900">
        <v>0.2</v>
      </c>
      <c r="V9900">
        <v>845.74080000000015</v>
      </c>
      <c r="W9900">
        <v>3382.9632000000006</v>
      </c>
      <c r="X9900">
        <v>158.57639999999992</v>
      </c>
    </row>
    <row r="9901" spans="1:24" x14ac:dyDescent="0.2">
      <c r="A9901" t="s">
        <v>16199</v>
      </c>
      <c r="B9901" t="s">
        <v>10372</v>
      </c>
      <c r="C9901" t="s">
        <v>9551</v>
      </c>
      <c r="D9901" t="s">
        <v>11096</v>
      </c>
      <c r="E9901" s="18">
        <v>42089</v>
      </c>
      <c r="F9901" s="18">
        <v>42093</v>
      </c>
      <c r="G9901" t="s">
        <v>250</v>
      </c>
      <c r="H9901" t="s">
        <v>526</v>
      </c>
      <c r="I9901" t="s">
        <v>21</v>
      </c>
      <c r="J9901" t="s">
        <v>261</v>
      </c>
      <c r="K9901" t="s">
        <v>262</v>
      </c>
      <c r="L9901">
        <v>98103</v>
      </c>
      <c r="M9901" t="s">
        <v>46</v>
      </c>
      <c r="N9901" t="s">
        <v>598</v>
      </c>
      <c r="O9901" t="s">
        <v>40</v>
      </c>
      <c r="P9901" t="s">
        <v>181</v>
      </c>
      <c r="Q9901" t="s">
        <v>599</v>
      </c>
      <c r="R9901">
        <v>424.21</v>
      </c>
      <c r="S9901">
        <v>8</v>
      </c>
      <c r="T9901">
        <v>3393.68</v>
      </c>
      <c r="U9901">
        <v>0</v>
      </c>
      <c r="V9901">
        <v>0</v>
      </c>
      <c r="W9901">
        <v>3393.68</v>
      </c>
      <c r="X9901">
        <v>610.86239999999998</v>
      </c>
    </row>
    <row r="9902" spans="1:24" x14ac:dyDescent="0.2">
      <c r="A9902" t="s">
        <v>16200</v>
      </c>
      <c r="B9902" t="s">
        <v>10801</v>
      </c>
      <c r="C9902" t="s">
        <v>10013</v>
      </c>
      <c r="D9902" t="s">
        <v>11435</v>
      </c>
      <c r="E9902" s="18">
        <v>42903</v>
      </c>
      <c r="F9902" s="18">
        <v>42907</v>
      </c>
      <c r="G9902" t="s">
        <v>250</v>
      </c>
      <c r="H9902" t="s">
        <v>11634</v>
      </c>
      <c r="I9902" t="s">
        <v>21</v>
      </c>
      <c r="J9902" t="s">
        <v>36</v>
      </c>
      <c r="K9902" t="s">
        <v>37</v>
      </c>
      <c r="L9902">
        <v>10024</v>
      </c>
      <c r="M9902" t="s">
        <v>38</v>
      </c>
      <c r="N9902" t="s">
        <v>9001</v>
      </c>
      <c r="O9902" t="s">
        <v>66</v>
      </c>
      <c r="P9902" t="s">
        <v>366</v>
      </c>
      <c r="Q9902" t="s">
        <v>9002</v>
      </c>
      <c r="R9902">
        <v>680.9</v>
      </c>
      <c r="S9902">
        <v>5</v>
      </c>
      <c r="T9902">
        <v>3404.5</v>
      </c>
      <c r="U9902">
        <v>0</v>
      </c>
      <c r="V9902">
        <v>0</v>
      </c>
      <c r="W9902">
        <v>3404.5</v>
      </c>
      <c r="X9902">
        <v>1668.2049999999999</v>
      </c>
    </row>
    <row r="9903" spans="1:24" x14ac:dyDescent="0.2">
      <c r="A9903" t="s">
        <v>14656</v>
      </c>
      <c r="B9903" t="s">
        <v>10585</v>
      </c>
      <c r="C9903" t="s">
        <v>9782</v>
      </c>
      <c r="D9903" t="s">
        <v>11288</v>
      </c>
      <c r="E9903" s="18">
        <v>41894</v>
      </c>
      <c r="F9903" s="18">
        <v>41899</v>
      </c>
      <c r="G9903" t="s">
        <v>79</v>
      </c>
      <c r="H9903" t="s">
        <v>20</v>
      </c>
      <c r="I9903" t="s">
        <v>21</v>
      </c>
      <c r="J9903" t="s">
        <v>37</v>
      </c>
      <c r="K9903" t="s">
        <v>37</v>
      </c>
      <c r="L9903">
        <v>10035</v>
      </c>
      <c r="M9903" t="s">
        <v>38</v>
      </c>
      <c r="N9903" t="s">
        <v>2341</v>
      </c>
      <c r="O9903" t="s">
        <v>40</v>
      </c>
      <c r="P9903" t="s">
        <v>194</v>
      </c>
      <c r="Q9903" t="s">
        <v>2342</v>
      </c>
      <c r="R9903">
        <v>630.88200000000006</v>
      </c>
      <c r="S9903">
        <v>6</v>
      </c>
      <c r="T9903">
        <v>3785.2920000000004</v>
      </c>
      <c r="U9903">
        <v>0.1</v>
      </c>
      <c r="V9903">
        <v>378.52920000000006</v>
      </c>
      <c r="W9903">
        <v>3406.7628000000004</v>
      </c>
      <c r="X9903">
        <v>420.58800000000019</v>
      </c>
    </row>
    <row r="9904" spans="1:24" x14ac:dyDescent="0.2">
      <c r="A9904" t="s">
        <v>15479</v>
      </c>
      <c r="B9904" t="s">
        <v>10697</v>
      </c>
      <c r="C9904" t="s">
        <v>9897</v>
      </c>
      <c r="D9904" t="s">
        <v>11369</v>
      </c>
      <c r="E9904" s="18">
        <v>42968</v>
      </c>
      <c r="F9904" s="18">
        <v>42975</v>
      </c>
      <c r="G9904" t="s">
        <v>250</v>
      </c>
      <c r="H9904" t="s">
        <v>20</v>
      </c>
      <c r="I9904" t="s">
        <v>21</v>
      </c>
      <c r="J9904" t="s">
        <v>36</v>
      </c>
      <c r="K9904" t="s">
        <v>37</v>
      </c>
      <c r="L9904">
        <v>10035</v>
      </c>
      <c r="M9904" t="s">
        <v>38</v>
      </c>
      <c r="N9904" t="s">
        <v>582</v>
      </c>
      <c r="O9904" t="s">
        <v>26</v>
      </c>
      <c r="P9904" t="s">
        <v>33</v>
      </c>
      <c r="Q9904" t="s">
        <v>583</v>
      </c>
      <c r="R9904">
        <v>717.5920000000001</v>
      </c>
      <c r="S9904">
        <v>6</v>
      </c>
      <c r="T9904">
        <v>4305.5520000000006</v>
      </c>
      <c r="U9904">
        <v>0.2</v>
      </c>
      <c r="V9904">
        <v>861.11040000000014</v>
      </c>
      <c r="W9904">
        <v>3444.4416000000006</v>
      </c>
      <c r="X9904">
        <v>1453.1237999999996</v>
      </c>
    </row>
    <row r="9905" spans="1:24" x14ac:dyDescent="0.2">
      <c r="A9905" t="s">
        <v>16201</v>
      </c>
      <c r="B9905" t="s">
        <v>10164</v>
      </c>
      <c r="C9905" t="s">
        <v>9310</v>
      </c>
      <c r="D9905" t="s">
        <v>10882</v>
      </c>
      <c r="E9905" s="18">
        <v>42614</v>
      </c>
      <c r="F9905" s="18">
        <v>42616</v>
      </c>
      <c r="G9905" t="s">
        <v>70</v>
      </c>
      <c r="H9905" t="s">
        <v>11634</v>
      </c>
      <c r="I9905" t="s">
        <v>21</v>
      </c>
      <c r="J9905" t="s">
        <v>36</v>
      </c>
      <c r="K9905" t="s">
        <v>37</v>
      </c>
      <c r="L9905">
        <v>10009</v>
      </c>
      <c r="M9905" t="s">
        <v>38</v>
      </c>
      <c r="N9905" t="s">
        <v>308</v>
      </c>
      <c r="O9905" t="s">
        <v>26</v>
      </c>
      <c r="P9905" t="s">
        <v>33</v>
      </c>
      <c r="Q9905" t="s">
        <v>309</v>
      </c>
      <c r="R9905">
        <v>1088.7920000000001</v>
      </c>
      <c r="S9905">
        <v>4</v>
      </c>
      <c r="T9905">
        <v>4355.1680000000006</v>
      </c>
      <c r="U9905">
        <v>0.2</v>
      </c>
      <c r="V9905">
        <v>871.03360000000021</v>
      </c>
      <c r="W9905">
        <v>3484.1344000000004</v>
      </c>
      <c r="X9905">
        <v>1415.4295999999997</v>
      </c>
    </row>
    <row r="9906" spans="1:24" x14ac:dyDescent="0.2">
      <c r="A9906" t="s">
        <v>12876</v>
      </c>
      <c r="B9906" t="s">
        <v>10725</v>
      </c>
      <c r="C9906" t="s">
        <v>9927</v>
      </c>
      <c r="D9906" t="s">
        <v>11395</v>
      </c>
      <c r="E9906" s="18">
        <v>43067</v>
      </c>
      <c r="F9906" s="18">
        <v>43071</v>
      </c>
      <c r="G9906" t="s">
        <v>250</v>
      </c>
      <c r="H9906" t="s">
        <v>11634</v>
      </c>
      <c r="I9906" t="s">
        <v>21</v>
      </c>
      <c r="J9906" t="s">
        <v>321</v>
      </c>
      <c r="K9906" t="s">
        <v>192</v>
      </c>
      <c r="L9906">
        <v>19120</v>
      </c>
      <c r="M9906" t="s">
        <v>38</v>
      </c>
      <c r="N9906" t="s">
        <v>4809</v>
      </c>
      <c r="O9906" t="s">
        <v>40</v>
      </c>
      <c r="P9906" t="s">
        <v>181</v>
      </c>
      <c r="Q9906" t="s">
        <v>4810</v>
      </c>
      <c r="R9906">
        <v>172.11</v>
      </c>
      <c r="S9906">
        <v>12</v>
      </c>
      <c r="T9906">
        <v>2065.3200000000002</v>
      </c>
      <c r="U9906">
        <v>0.4</v>
      </c>
      <c r="V9906">
        <v>826.12800000000016</v>
      </c>
      <c r="W9906">
        <v>1239.192</v>
      </c>
      <c r="X9906">
        <v>-619.59600000000012</v>
      </c>
    </row>
    <row r="9907" spans="1:24" x14ac:dyDescent="0.2">
      <c r="A9907" t="s">
        <v>16202</v>
      </c>
      <c r="B9907" t="s">
        <v>10538</v>
      </c>
      <c r="C9907" t="s">
        <v>9735</v>
      </c>
      <c r="D9907" t="s">
        <v>11248</v>
      </c>
      <c r="E9907" s="18">
        <v>41719</v>
      </c>
      <c r="F9907" s="18">
        <v>41723</v>
      </c>
      <c r="G9907" t="s">
        <v>250</v>
      </c>
      <c r="H9907" t="s">
        <v>526</v>
      </c>
      <c r="I9907" t="s">
        <v>21</v>
      </c>
      <c r="J9907" t="s">
        <v>141</v>
      </c>
      <c r="K9907" t="s">
        <v>293</v>
      </c>
      <c r="L9907">
        <v>22153</v>
      </c>
      <c r="M9907" t="s">
        <v>82</v>
      </c>
      <c r="N9907" t="s">
        <v>7434</v>
      </c>
      <c r="O9907" t="s">
        <v>66</v>
      </c>
      <c r="P9907" t="s">
        <v>67</v>
      </c>
      <c r="Q9907" t="s">
        <v>7435</v>
      </c>
      <c r="R9907">
        <v>499.99000000000007</v>
      </c>
      <c r="S9907">
        <v>7</v>
      </c>
      <c r="T9907">
        <v>3499.9300000000003</v>
      </c>
      <c r="U9907">
        <v>0</v>
      </c>
      <c r="V9907">
        <v>0</v>
      </c>
      <c r="W9907">
        <v>3499.9300000000003</v>
      </c>
      <c r="X9907">
        <v>909.98180000000025</v>
      </c>
    </row>
    <row r="9908" spans="1:24" x14ac:dyDescent="0.2">
      <c r="A9908" t="s">
        <v>5618</v>
      </c>
      <c r="B9908" t="s">
        <v>10552</v>
      </c>
      <c r="C9908" t="s">
        <v>9750</v>
      </c>
      <c r="D9908" t="s">
        <v>11259</v>
      </c>
      <c r="E9908" s="18">
        <v>42517</v>
      </c>
      <c r="F9908" s="18">
        <v>42519</v>
      </c>
      <c r="G9908" t="s">
        <v>79</v>
      </c>
      <c r="H9908" t="s">
        <v>526</v>
      </c>
      <c r="I9908" t="s">
        <v>21</v>
      </c>
      <c r="J9908" t="s">
        <v>149</v>
      </c>
      <c r="K9908" t="s">
        <v>150</v>
      </c>
      <c r="L9908">
        <v>48205</v>
      </c>
      <c r="M9908" t="s">
        <v>24</v>
      </c>
      <c r="N9908" t="s">
        <v>2341</v>
      </c>
      <c r="O9908" t="s">
        <v>40</v>
      </c>
      <c r="P9908" t="s">
        <v>194</v>
      </c>
      <c r="Q9908" t="s">
        <v>2342</v>
      </c>
      <c r="R9908">
        <v>700.98</v>
      </c>
      <c r="S9908">
        <v>5</v>
      </c>
      <c r="T9908">
        <v>3504.9</v>
      </c>
      <c r="U9908">
        <v>0</v>
      </c>
      <c r="V9908">
        <v>0</v>
      </c>
      <c r="W9908">
        <v>3504.9</v>
      </c>
      <c r="X9908">
        <v>700.98000000000013</v>
      </c>
    </row>
    <row r="9909" spans="1:24" x14ac:dyDescent="0.2">
      <c r="A9909" t="s">
        <v>2943</v>
      </c>
      <c r="B9909" t="s">
        <v>10618</v>
      </c>
      <c r="C9909" t="s">
        <v>9817</v>
      </c>
      <c r="D9909" t="s">
        <v>11311</v>
      </c>
      <c r="E9909" s="18">
        <v>42545</v>
      </c>
      <c r="F9909" s="18">
        <v>42547</v>
      </c>
      <c r="G9909" t="s">
        <v>79</v>
      </c>
      <c r="H9909" t="s">
        <v>20</v>
      </c>
      <c r="I9909" t="s">
        <v>21</v>
      </c>
      <c r="J9909" t="s">
        <v>187</v>
      </c>
      <c r="K9909" t="s">
        <v>11853</v>
      </c>
      <c r="L9909">
        <v>92037</v>
      </c>
      <c r="M9909" t="s">
        <v>46</v>
      </c>
      <c r="N9909" t="s">
        <v>8035</v>
      </c>
      <c r="O9909" t="s">
        <v>66</v>
      </c>
      <c r="P9909" t="s">
        <v>366</v>
      </c>
      <c r="Q9909" t="s">
        <v>8036</v>
      </c>
      <c r="R9909">
        <v>1119.2</v>
      </c>
      <c r="S9909">
        <v>4</v>
      </c>
      <c r="T9909">
        <v>4476.8</v>
      </c>
      <c r="U9909">
        <v>0.2</v>
      </c>
      <c r="V9909">
        <v>895.36000000000013</v>
      </c>
      <c r="W9909">
        <v>3581.44</v>
      </c>
      <c r="X9909">
        <v>503.63999999999965</v>
      </c>
    </row>
    <row r="9910" spans="1:24" x14ac:dyDescent="0.2">
      <c r="A9910" t="s">
        <v>12424</v>
      </c>
      <c r="B9910" t="s">
        <v>10358</v>
      </c>
      <c r="C9910" t="s">
        <v>9537</v>
      </c>
      <c r="D9910" t="s">
        <v>11052</v>
      </c>
      <c r="E9910" s="18">
        <v>42664</v>
      </c>
      <c r="F9910" s="18">
        <v>42669</v>
      </c>
      <c r="G9910" t="s">
        <v>79</v>
      </c>
      <c r="H9910" t="s">
        <v>11634</v>
      </c>
      <c r="I9910" t="s">
        <v>21</v>
      </c>
      <c r="J9910" t="s">
        <v>5473</v>
      </c>
      <c r="K9910" t="s">
        <v>814</v>
      </c>
      <c r="L9910">
        <v>89031</v>
      </c>
      <c r="M9910" t="s">
        <v>46</v>
      </c>
      <c r="N9910" t="s">
        <v>5474</v>
      </c>
      <c r="O9910" t="s">
        <v>26</v>
      </c>
      <c r="P9910" t="s">
        <v>33</v>
      </c>
      <c r="Q9910" t="s">
        <v>5475</v>
      </c>
      <c r="R9910">
        <v>1511.9920000000002</v>
      </c>
      <c r="S9910">
        <v>3</v>
      </c>
      <c r="T9910">
        <v>4535.9760000000006</v>
      </c>
      <c r="U9910">
        <v>0.2</v>
      </c>
      <c r="V9910">
        <v>907.19520000000011</v>
      </c>
      <c r="W9910">
        <v>3628.7808000000005</v>
      </c>
      <c r="X9910">
        <v>1644.2912999999999</v>
      </c>
    </row>
    <row r="9911" spans="1:24" x14ac:dyDescent="0.2">
      <c r="A9911" t="s">
        <v>11765</v>
      </c>
      <c r="B9911" t="s">
        <v>10456</v>
      </c>
      <c r="C9911" t="s">
        <v>9642</v>
      </c>
      <c r="D9911" t="s">
        <v>11171</v>
      </c>
      <c r="E9911" s="18">
        <v>43000</v>
      </c>
      <c r="F9911" s="18">
        <v>43004</v>
      </c>
      <c r="G9911" t="s">
        <v>79</v>
      </c>
      <c r="H9911" t="s">
        <v>20</v>
      </c>
      <c r="I9911" t="s">
        <v>21</v>
      </c>
      <c r="J9911" t="s">
        <v>321</v>
      </c>
      <c r="K9911" t="s">
        <v>192</v>
      </c>
      <c r="L9911">
        <v>19134</v>
      </c>
      <c r="M9911" t="s">
        <v>38</v>
      </c>
      <c r="N9911" t="s">
        <v>576</v>
      </c>
      <c r="O9911" t="s">
        <v>26</v>
      </c>
      <c r="P9911" t="s">
        <v>62</v>
      </c>
      <c r="Q9911" t="s">
        <v>577</v>
      </c>
      <c r="R9911">
        <v>666.24800000000016</v>
      </c>
      <c r="S9911">
        <v>7</v>
      </c>
      <c r="T9911">
        <v>4663.7360000000008</v>
      </c>
      <c r="U9911">
        <v>0.2</v>
      </c>
      <c r="V9911">
        <v>932.74720000000025</v>
      </c>
      <c r="W9911">
        <v>3730.9888000000005</v>
      </c>
      <c r="X9911">
        <v>-1049.3406</v>
      </c>
    </row>
    <row r="9912" spans="1:24" x14ac:dyDescent="0.2">
      <c r="A9912" t="s">
        <v>8665</v>
      </c>
      <c r="B9912" t="s">
        <v>13295</v>
      </c>
      <c r="C9912" t="s">
        <v>9983</v>
      </c>
      <c r="D9912" t="s">
        <v>11439</v>
      </c>
      <c r="E9912" s="18">
        <v>42122</v>
      </c>
      <c r="F9912" s="18">
        <v>42125</v>
      </c>
      <c r="G9912" t="s">
        <v>70</v>
      </c>
      <c r="H9912" t="s">
        <v>11634</v>
      </c>
      <c r="I9912" t="s">
        <v>21</v>
      </c>
      <c r="J9912" t="s">
        <v>6952</v>
      </c>
      <c r="K9912" t="s">
        <v>150</v>
      </c>
      <c r="L9912">
        <v>48640</v>
      </c>
      <c r="M9912" t="s">
        <v>24</v>
      </c>
      <c r="N9912" t="s">
        <v>2630</v>
      </c>
      <c r="O9912" t="s">
        <v>26</v>
      </c>
      <c r="P9912" t="s">
        <v>33</v>
      </c>
      <c r="Q9912" t="s">
        <v>2631</v>
      </c>
      <c r="R9912">
        <v>1270.99</v>
      </c>
      <c r="S9912">
        <v>3</v>
      </c>
      <c r="T9912">
        <v>3812.9700000000003</v>
      </c>
      <c r="U9912">
        <v>0</v>
      </c>
      <c r="V9912">
        <v>0</v>
      </c>
      <c r="W9912">
        <v>3812.9700000000003</v>
      </c>
      <c r="X9912">
        <v>1906.4850000000001</v>
      </c>
    </row>
    <row r="9913" spans="1:24" x14ac:dyDescent="0.2">
      <c r="A9913" t="s">
        <v>12603</v>
      </c>
      <c r="B9913" t="s">
        <v>10656</v>
      </c>
      <c r="C9913" t="s">
        <v>9856</v>
      </c>
      <c r="D9913" t="s">
        <v>11339</v>
      </c>
      <c r="E9913" s="18">
        <v>42826</v>
      </c>
      <c r="F9913" s="18">
        <v>42828</v>
      </c>
      <c r="G9913" t="s">
        <v>70</v>
      </c>
      <c r="H9913" t="s">
        <v>526</v>
      </c>
      <c r="I9913" t="s">
        <v>21</v>
      </c>
      <c r="J9913" t="s">
        <v>44</v>
      </c>
      <c r="K9913" t="s">
        <v>11853</v>
      </c>
      <c r="L9913">
        <v>94110</v>
      </c>
      <c r="M9913" t="s">
        <v>46</v>
      </c>
      <c r="N9913" t="s">
        <v>4621</v>
      </c>
      <c r="O9913" t="s">
        <v>66</v>
      </c>
      <c r="P9913" t="s">
        <v>366</v>
      </c>
      <c r="Q9913" t="s">
        <v>4622</v>
      </c>
      <c r="R9913">
        <v>2399.9919999999997</v>
      </c>
      <c r="S9913">
        <v>2</v>
      </c>
      <c r="T9913">
        <v>4799.9839999999995</v>
      </c>
      <c r="U9913">
        <v>0.2</v>
      </c>
      <c r="V9913">
        <v>959.99679999999989</v>
      </c>
      <c r="W9913">
        <v>3839.9871999999996</v>
      </c>
      <c r="X9913">
        <v>359.99879999999962</v>
      </c>
    </row>
    <row r="9914" spans="1:24" x14ac:dyDescent="0.2">
      <c r="A9914" t="s">
        <v>16203</v>
      </c>
      <c r="B9914" t="s">
        <v>10668</v>
      </c>
      <c r="C9914" t="s">
        <v>9868</v>
      </c>
      <c r="D9914" t="s">
        <v>11338</v>
      </c>
      <c r="E9914" s="18">
        <v>41947</v>
      </c>
      <c r="F9914" s="18">
        <v>41952</v>
      </c>
      <c r="G9914" t="s">
        <v>250</v>
      </c>
      <c r="H9914" t="s">
        <v>11634</v>
      </c>
      <c r="I9914" t="s">
        <v>21</v>
      </c>
      <c r="J9914" t="s">
        <v>36</v>
      </c>
      <c r="K9914" t="s">
        <v>37</v>
      </c>
      <c r="L9914">
        <v>10024</v>
      </c>
      <c r="M9914" t="s">
        <v>38</v>
      </c>
      <c r="N9914" t="s">
        <v>8288</v>
      </c>
      <c r="O9914" t="s">
        <v>66</v>
      </c>
      <c r="P9914" t="s">
        <v>366</v>
      </c>
      <c r="Q9914" t="s">
        <v>16204</v>
      </c>
      <c r="R9914">
        <v>1995.99</v>
      </c>
      <c r="S9914">
        <v>2</v>
      </c>
      <c r="T9914">
        <v>3991.98</v>
      </c>
      <c r="U9914">
        <v>0</v>
      </c>
      <c r="V9914">
        <v>0</v>
      </c>
      <c r="W9914">
        <v>3991.98</v>
      </c>
      <c r="X9914">
        <v>1995.99</v>
      </c>
    </row>
    <row r="9915" spans="1:24" x14ac:dyDescent="0.2">
      <c r="A9915" t="s">
        <v>4048</v>
      </c>
      <c r="B9915" t="s">
        <v>12119</v>
      </c>
      <c r="C9915" t="s">
        <v>9450</v>
      </c>
      <c r="D9915" t="s">
        <v>12120</v>
      </c>
      <c r="E9915" s="18">
        <v>42497</v>
      </c>
      <c r="F9915" s="18">
        <v>42501</v>
      </c>
      <c r="G9915" t="s">
        <v>250</v>
      </c>
      <c r="H9915" t="s">
        <v>20</v>
      </c>
      <c r="I9915" t="s">
        <v>21</v>
      </c>
      <c r="J9915" t="s">
        <v>36</v>
      </c>
      <c r="K9915" t="s">
        <v>37</v>
      </c>
      <c r="L9915">
        <v>10009</v>
      </c>
      <c r="M9915" t="s">
        <v>38</v>
      </c>
      <c r="N9915" t="s">
        <v>1875</v>
      </c>
      <c r="O9915" t="s">
        <v>66</v>
      </c>
      <c r="P9915" t="s">
        <v>366</v>
      </c>
      <c r="Q9915" t="s">
        <v>16094</v>
      </c>
      <c r="R9915">
        <v>799.99</v>
      </c>
      <c r="S9915">
        <v>5</v>
      </c>
      <c r="T9915">
        <v>3999.95</v>
      </c>
      <c r="U9915">
        <v>0</v>
      </c>
      <c r="V9915">
        <v>0</v>
      </c>
      <c r="W9915">
        <v>3999.95</v>
      </c>
      <c r="X9915">
        <v>1159.9854999999998</v>
      </c>
    </row>
    <row r="9916" spans="1:24" x14ac:dyDescent="0.2">
      <c r="A9916" t="s">
        <v>14459</v>
      </c>
      <c r="B9916" t="s">
        <v>10427</v>
      </c>
      <c r="C9916" t="s">
        <v>9613</v>
      </c>
      <c r="D9916" t="s">
        <v>11149</v>
      </c>
      <c r="E9916" s="18">
        <v>43043</v>
      </c>
      <c r="F9916" s="18">
        <v>43043</v>
      </c>
      <c r="G9916" t="s">
        <v>11549</v>
      </c>
      <c r="H9916" t="s">
        <v>526</v>
      </c>
      <c r="I9916" t="s">
        <v>21</v>
      </c>
      <c r="J9916" t="s">
        <v>3684</v>
      </c>
      <c r="K9916" t="s">
        <v>11819</v>
      </c>
      <c r="L9916">
        <v>27217</v>
      </c>
      <c r="M9916" t="s">
        <v>82</v>
      </c>
      <c r="N9916" t="s">
        <v>6415</v>
      </c>
      <c r="O9916" t="s">
        <v>66</v>
      </c>
      <c r="P9916" t="s">
        <v>366</v>
      </c>
      <c r="Q9916" t="s">
        <v>6416</v>
      </c>
      <c r="R9916">
        <v>1999.9949999999999</v>
      </c>
      <c r="S9916">
        <v>4</v>
      </c>
      <c r="T9916">
        <v>7999.98</v>
      </c>
      <c r="U9916">
        <v>0.5</v>
      </c>
      <c r="V9916">
        <v>3999.99</v>
      </c>
      <c r="W9916">
        <v>3999.99</v>
      </c>
      <c r="X9916">
        <v>-3839.9903999999988</v>
      </c>
    </row>
    <row r="9917" spans="1:24" x14ac:dyDescent="0.2">
      <c r="A9917" t="s">
        <v>7266</v>
      </c>
      <c r="B9917" t="s">
        <v>10518</v>
      </c>
      <c r="C9917" t="s">
        <v>9713</v>
      </c>
      <c r="D9917" t="s">
        <v>11228</v>
      </c>
      <c r="E9917" s="18">
        <v>43021</v>
      </c>
      <c r="F9917" s="18">
        <v>43028</v>
      </c>
      <c r="G9917" t="s">
        <v>250</v>
      </c>
      <c r="H9917" t="s">
        <v>526</v>
      </c>
      <c r="I9917" t="s">
        <v>21</v>
      </c>
      <c r="J9917" t="s">
        <v>2641</v>
      </c>
      <c r="K9917" t="s">
        <v>11853</v>
      </c>
      <c r="L9917">
        <v>95823</v>
      </c>
      <c r="M9917" t="s">
        <v>46</v>
      </c>
      <c r="N9917" t="s">
        <v>2630</v>
      </c>
      <c r="O9917" t="s">
        <v>26</v>
      </c>
      <c r="P9917" t="s">
        <v>33</v>
      </c>
      <c r="Q9917" t="s">
        <v>2631</v>
      </c>
      <c r="R9917">
        <v>1016.792</v>
      </c>
      <c r="S9917">
        <v>5</v>
      </c>
      <c r="T9917">
        <v>5083.96</v>
      </c>
      <c r="U9917">
        <v>0.2</v>
      </c>
      <c r="V9917">
        <v>1016.792</v>
      </c>
      <c r="W9917">
        <v>4067.1680000000001</v>
      </c>
      <c r="X9917">
        <v>1906.4849999999999</v>
      </c>
    </row>
    <row r="9918" spans="1:24" x14ac:dyDescent="0.2">
      <c r="A9918" t="s">
        <v>16205</v>
      </c>
      <c r="B9918" t="s">
        <v>11780</v>
      </c>
      <c r="C9918" t="s">
        <v>9469</v>
      </c>
      <c r="D9918" t="s">
        <v>11781</v>
      </c>
      <c r="E9918" s="18">
        <v>42748</v>
      </c>
      <c r="F9918" s="18">
        <v>42753</v>
      </c>
      <c r="G9918" t="s">
        <v>79</v>
      </c>
      <c r="H9918" t="s">
        <v>526</v>
      </c>
      <c r="I9918" t="s">
        <v>21</v>
      </c>
      <c r="J9918" t="s">
        <v>141</v>
      </c>
      <c r="K9918" t="s">
        <v>142</v>
      </c>
      <c r="L9918">
        <v>65807</v>
      </c>
      <c r="M9918" t="s">
        <v>24</v>
      </c>
      <c r="N9918" t="s">
        <v>576</v>
      </c>
      <c r="O9918" t="s">
        <v>26</v>
      </c>
      <c r="P9918" t="s">
        <v>62</v>
      </c>
      <c r="Q9918" t="s">
        <v>577</v>
      </c>
      <c r="R9918">
        <v>832.80999999999983</v>
      </c>
      <c r="S9918">
        <v>5</v>
      </c>
      <c r="T9918">
        <v>4164.0499999999993</v>
      </c>
      <c r="U9918">
        <v>0</v>
      </c>
      <c r="V9918">
        <v>0</v>
      </c>
      <c r="W9918">
        <v>4164.0499999999993</v>
      </c>
      <c r="X9918">
        <v>83.281000000000063</v>
      </c>
    </row>
    <row r="9919" spans="1:24" x14ac:dyDescent="0.2">
      <c r="A9919" t="s">
        <v>13120</v>
      </c>
      <c r="B9919" t="s">
        <v>10424</v>
      </c>
      <c r="C9919" t="s">
        <v>9610</v>
      </c>
      <c r="D9919" t="s">
        <v>11147</v>
      </c>
      <c r="E9919" s="18">
        <v>41734</v>
      </c>
      <c r="F9919" s="18">
        <v>41738</v>
      </c>
      <c r="G9919" t="s">
        <v>79</v>
      </c>
      <c r="H9919" t="s">
        <v>526</v>
      </c>
      <c r="I9919" t="s">
        <v>21</v>
      </c>
      <c r="J9919" t="s">
        <v>931</v>
      </c>
      <c r="K9919" t="s">
        <v>293</v>
      </c>
      <c r="L9919">
        <v>22304</v>
      </c>
      <c r="M9919" t="s">
        <v>82</v>
      </c>
      <c r="N9919" t="s">
        <v>576</v>
      </c>
      <c r="O9919" t="s">
        <v>26</v>
      </c>
      <c r="P9919" t="s">
        <v>62</v>
      </c>
      <c r="Q9919" t="s">
        <v>577</v>
      </c>
      <c r="R9919">
        <v>832.80999999999983</v>
      </c>
      <c r="S9919">
        <v>5</v>
      </c>
      <c r="T9919">
        <v>4164.0499999999993</v>
      </c>
      <c r="U9919">
        <v>0</v>
      </c>
      <c r="V9919">
        <v>0</v>
      </c>
      <c r="W9919">
        <v>4164.0499999999993</v>
      </c>
      <c r="X9919">
        <v>83.281000000000063</v>
      </c>
    </row>
    <row r="9920" spans="1:24" x14ac:dyDescent="0.2">
      <c r="A9920" t="s">
        <v>15828</v>
      </c>
      <c r="B9920" t="s">
        <v>10712</v>
      </c>
      <c r="C9920" t="s">
        <v>9915</v>
      </c>
      <c r="D9920" t="s">
        <v>11382</v>
      </c>
      <c r="E9920" s="18">
        <v>42316</v>
      </c>
      <c r="F9920" s="18">
        <v>42320</v>
      </c>
      <c r="G9920" t="s">
        <v>250</v>
      </c>
      <c r="H9920" t="s">
        <v>526</v>
      </c>
      <c r="I9920" t="s">
        <v>21</v>
      </c>
      <c r="J9920" t="s">
        <v>3684</v>
      </c>
      <c r="K9920" t="s">
        <v>3685</v>
      </c>
      <c r="L9920">
        <v>5408</v>
      </c>
      <c r="M9920" t="s">
        <v>38</v>
      </c>
      <c r="N9920" t="s">
        <v>982</v>
      </c>
      <c r="O9920" t="s">
        <v>40</v>
      </c>
      <c r="P9920" t="s">
        <v>13744</v>
      </c>
      <c r="Q9920" t="s">
        <v>16144</v>
      </c>
      <c r="R9920">
        <v>880.9799999999999</v>
      </c>
      <c r="S9920">
        <v>5</v>
      </c>
      <c r="T9920">
        <v>4404.8999999999996</v>
      </c>
      <c r="U9920">
        <v>0</v>
      </c>
      <c r="V9920">
        <v>0</v>
      </c>
      <c r="W9920">
        <v>4404.8999999999996</v>
      </c>
      <c r="X9920">
        <v>1013.1270000000001</v>
      </c>
    </row>
    <row r="9921" spans="1:24" x14ac:dyDescent="0.2">
      <c r="A9921" t="s">
        <v>16206</v>
      </c>
      <c r="B9921" t="s">
        <v>10505</v>
      </c>
      <c r="C9921" t="s">
        <v>9697</v>
      </c>
      <c r="D9921" t="s">
        <v>11217</v>
      </c>
      <c r="E9921" s="18">
        <v>41962</v>
      </c>
      <c r="F9921" s="18">
        <v>41966</v>
      </c>
      <c r="G9921" t="s">
        <v>250</v>
      </c>
      <c r="H9921" t="s">
        <v>20</v>
      </c>
      <c r="I9921" t="s">
        <v>21</v>
      </c>
      <c r="J9921" t="s">
        <v>5550</v>
      </c>
      <c r="K9921" t="s">
        <v>37</v>
      </c>
      <c r="L9921">
        <v>14701</v>
      </c>
      <c r="M9921" t="s">
        <v>38</v>
      </c>
      <c r="N9921" t="s">
        <v>3276</v>
      </c>
      <c r="O9921" t="s">
        <v>66</v>
      </c>
      <c r="P9921" t="s">
        <v>67</v>
      </c>
      <c r="Q9921" t="s">
        <v>3277</v>
      </c>
      <c r="R9921">
        <v>649.83000000000004</v>
      </c>
      <c r="S9921">
        <v>7</v>
      </c>
      <c r="T9921">
        <v>4548.8100000000004</v>
      </c>
      <c r="U9921">
        <v>0</v>
      </c>
      <c r="V9921">
        <v>0</v>
      </c>
      <c r="W9921">
        <v>4548.8100000000004</v>
      </c>
      <c r="X9921">
        <v>1228.1787000000004</v>
      </c>
    </row>
    <row r="9922" spans="1:24" x14ac:dyDescent="0.2">
      <c r="A9922" t="s">
        <v>16207</v>
      </c>
      <c r="B9922" t="s">
        <v>10530</v>
      </c>
      <c r="C9922" t="s">
        <v>9727</v>
      </c>
      <c r="D9922" t="s">
        <v>11242</v>
      </c>
      <c r="E9922" s="18">
        <v>42316</v>
      </c>
      <c r="F9922" s="18">
        <v>42316</v>
      </c>
      <c r="G9922" t="s">
        <v>11549</v>
      </c>
      <c r="H9922" t="s">
        <v>526</v>
      </c>
      <c r="I9922" t="s">
        <v>21</v>
      </c>
      <c r="J9922" t="s">
        <v>36</v>
      </c>
      <c r="K9922" t="s">
        <v>37</v>
      </c>
      <c r="L9922">
        <v>10024</v>
      </c>
      <c r="M9922" t="s">
        <v>38</v>
      </c>
      <c r="N9922" t="s">
        <v>5436</v>
      </c>
      <c r="O9922" t="s">
        <v>66</v>
      </c>
      <c r="P9922" t="s">
        <v>366</v>
      </c>
      <c r="Q9922" t="s">
        <v>5437</v>
      </c>
      <c r="R9922">
        <v>1160.95</v>
      </c>
      <c r="S9922">
        <v>4</v>
      </c>
      <c r="T9922">
        <v>4643.8</v>
      </c>
      <c r="U9922">
        <v>0</v>
      </c>
      <c r="V9922">
        <v>0</v>
      </c>
      <c r="W9922">
        <v>4643.8</v>
      </c>
      <c r="X9922">
        <v>2229.0239999999999</v>
      </c>
    </row>
    <row r="9923" spans="1:24" x14ac:dyDescent="0.2">
      <c r="A9923" t="s">
        <v>12449</v>
      </c>
      <c r="B9923" t="s">
        <v>10241</v>
      </c>
      <c r="C9923" t="s">
        <v>9395</v>
      </c>
      <c r="D9923" t="s">
        <v>10971</v>
      </c>
      <c r="E9923" s="18">
        <v>41890</v>
      </c>
      <c r="F9923" s="18">
        <v>41894</v>
      </c>
      <c r="G9923" t="s">
        <v>250</v>
      </c>
      <c r="H9923" t="s">
        <v>20</v>
      </c>
      <c r="I9923" t="s">
        <v>21</v>
      </c>
      <c r="J9923" t="s">
        <v>2218</v>
      </c>
      <c r="K9923" t="s">
        <v>23</v>
      </c>
      <c r="L9923">
        <v>78207</v>
      </c>
      <c r="M9923" t="s">
        <v>24</v>
      </c>
      <c r="N9923" t="s">
        <v>2883</v>
      </c>
      <c r="O9923" t="s">
        <v>66</v>
      </c>
      <c r="P9923" t="s">
        <v>366</v>
      </c>
      <c r="Q9923" t="s">
        <v>2884</v>
      </c>
      <c r="R9923">
        <v>1019.9939999999999</v>
      </c>
      <c r="S9923">
        <v>8</v>
      </c>
      <c r="T9923">
        <v>8159.9519999999993</v>
      </c>
      <c r="U9923">
        <v>0.4</v>
      </c>
      <c r="V9923">
        <v>3263.9807999999998</v>
      </c>
      <c r="W9923">
        <v>4895.9712</v>
      </c>
      <c r="X9923">
        <v>-1359.992000000002</v>
      </c>
    </row>
    <row r="9924" spans="1:24" x14ac:dyDescent="0.2">
      <c r="A9924" t="s">
        <v>14122</v>
      </c>
      <c r="B9924" t="s">
        <v>10446</v>
      </c>
      <c r="C9924" t="s">
        <v>9631</v>
      </c>
      <c r="D9924" t="s">
        <v>11161</v>
      </c>
      <c r="E9924" s="18">
        <v>42362</v>
      </c>
      <c r="F9924" s="18">
        <v>42368</v>
      </c>
      <c r="G9924" t="s">
        <v>250</v>
      </c>
      <c r="H9924" t="s">
        <v>526</v>
      </c>
      <c r="I9924" t="s">
        <v>21</v>
      </c>
      <c r="J9924" t="s">
        <v>141</v>
      </c>
      <c r="K9924" t="s">
        <v>142</v>
      </c>
      <c r="L9924">
        <v>65807</v>
      </c>
      <c r="M9924" t="s">
        <v>24</v>
      </c>
      <c r="N9924" t="s">
        <v>3804</v>
      </c>
      <c r="O9924" t="s">
        <v>66</v>
      </c>
      <c r="P9924" t="s">
        <v>498</v>
      </c>
      <c r="Q9924" t="s">
        <v>16101</v>
      </c>
      <c r="R9924">
        <v>699.99</v>
      </c>
      <c r="S9924">
        <v>7</v>
      </c>
      <c r="T9924">
        <v>4899.93</v>
      </c>
      <c r="U9924">
        <v>0</v>
      </c>
      <c r="V9924">
        <v>0</v>
      </c>
      <c r="W9924">
        <v>4899.93</v>
      </c>
      <c r="X9924">
        <v>2302.9670999999998</v>
      </c>
    </row>
    <row r="9925" spans="1:24" x14ac:dyDescent="0.2">
      <c r="A9925" t="s">
        <v>11820</v>
      </c>
      <c r="B9925" t="s">
        <v>10528</v>
      </c>
      <c r="C9925" t="s">
        <v>9725</v>
      </c>
      <c r="D9925" t="s">
        <v>11240</v>
      </c>
      <c r="E9925" s="18">
        <v>42430</v>
      </c>
      <c r="F9925" s="18">
        <v>42434</v>
      </c>
      <c r="G9925" t="s">
        <v>250</v>
      </c>
      <c r="H9925" t="s">
        <v>20</v>
      </c>
      <c r="I9925" t="s">
        <v>21</v>
      </c>
      <c r="J9925" t="s">
        <v>423</v>
      </c>
      <c r="K9925" t="s">
        <v>37</v>
      </c>
      <c r="L9925">
        <v>10701</v>
      </c>
      <c r="M9925" t="s">
        <v>38</v>
      </c>
      <c r="N9925" t="s">
        <v>5321</v>
      </c>
      <c r="O9925" t="s">
        <v>66</v>
      </c>
      <c r="P9925" t="s">
        <v>366</v>
      </c>
      <c r="Q9925" t="s">
        <v>5322</v>
      </c>
      <c r="R9925">
        <v>699.99</v>
      </c>
      <c r="S9925">
        <v>7</v>
      </c>
      <c r="T9925">
        <v>4899.93</v>
      </c>
      <c r="U9925">
        <v>0</v>
      </c>
      <c r="V9925">
        <v>0</v>
      </c>
      <c r="W9925">
        <v>4899.93</v>
      </c>
      <c r="X9925">
        <v>2400.9656999999997</v>
      </c>
    </row>
    <row r="9926" spans="1:24" x14ac:dyDescent="0.2">
      <c r="A9926" t="s">
        <v>14836</v>
      </c>
      <c r="B9926" t="s">
        <v>10380</v>
      </c>
      <c r="C9926" t="s">
        <v>9560</v>
      </c>
      <c r="D9926" t="s">
        <v>11094</v>
      </c>
      <c r="E9926" s="18">
        <v>42442</v>
      </c>
      <c r="F9926" s="18">
        <v>42444</v>
      </c>
      <c r="G9926" t="s">
        <v>79</v>
      </c>
      <c r="H9926" t="s">
        <v>526</v>
      </c>
      <c r="I9926" t="s">
        <v>21</v>
      </c>
      <c r="J9926" t="s">
        <v>44</v>
      </c>
      <c r="K9926" t="s">
        <v>11853</v>
      </c>
      <c r="L9926">
        <v>94109</v>
      </c>
      <c r="M9926" t="s">
        <v>46</v>
      </c>
      <c r="N9926" t="s">
        <v>61</v>
      </c>
      <c r="O9926" t="s">
        <v>26</v>
      </c>
      <c r="P9926" t="s">
        <v>62</v>
      </c>
      <c r="Q9926" t="s">
        <v>63</v>
      </c>
      <c r="R9926">
        <v>1637.53</v>
      </c>
      <c r="S9926">
        <v>3</v>
      </c>
      <c r="T9926">
        <v>4912.59</v>
      </c>
      <c r="U9926">
        <v>0</v>
      </c>
      <c r="V9926">
        <v>0</v>
      </c>
      <c r="W9926">
        <v>4912.59</v>
      </c>
      <c r="X9926">
        <v>196.50359999999978</v>
      </c>
    </row>
    <row r="9927" spans="1:24" x14ac:dyDescent="0.2">
      <c r="A9927" t="s">
        <v>12175</v>
      </c>
      <c r="B9927" t="s">
        <v>10279</v>
      </c>
      <c r="C9927" t="s">
        <v>9435</v>
      </c>
      <c r="D9927" t="s">
        <v>11010</v>
      </c>
      <c r="E9927" s="18">
        <v>42513</v>
      </c>
      <c r="F9927" s="18">
        <v>42517</v>
      </c>
      <c r="G9927" t="s">
        <v>250</v>
      </c>
      <c r="H9927" t="s">
        <v>20</v>
      </c>
      <c r="I9927" t="s">
        <v>21</v>
      </c>
      <c r="J9927" t="s">
        <v>321</v>
      </c>
      <c r="K9927" t="s">
        <v>192</v>
      </c>
      <c r="L9927">
        <v>19120</v>
      </c>
      <c r="M9927" t="s">
        <v>38</v>
      </c>
      <c r="N9927" t="s">
        <v>3811</v>
      </c>
      <c r="O9927" t="s">
        <v>66</v>
      </c>
      <c r="P9927" t="s">
        <v>498</v>
      </c>
      <c r="Q9927" t="s">
        <v>16208</v>
      </c>
      <c r="R9927">
        <v>2099.9939999999997</v>
      </c>
      <c r="S9927">
        <v>4</v>
      </c>
      <c r="T9927">
        <v>8399.9759999999987</v>
      </c>
      <c r="U9927">
        <v>0.4</v>
      </c>
      <c r="V9927">
        <v>3359.9903999999997</v>
      </c>
      <c r="W9927">
        <v>5039.9855999999991</v>
      </c>
      <c r="X9927">
        <v>1119.996799999999</v>
      </c>
    </row>
    <row r="9928" spans="1:24" x14ac:dyDescent="0.2">
      <c r="A9928" t="s">
        <v>14839</v>
      </c>
      <c r="B9928" t="s">
        <v>10849</v>
      </c>
      <c r="C9928" t="s">
        <v>10065</v>
      </c>
      <c r="D9928" t="s">
        <v>11500</v>
      </c>
      <c r="E9928" s="18">
        <v>43013</v>
      </c>
      <c r="F9928" s="18">
        <v>43017</v>
      </c>
      <c r="G9928" t="s">
        <v>250</v>
      </c>
      <c r="H9928" t="s">
        <v>1206</v>
      </c>
      <c r="I9928" t="s">
        <v>21</v>
      </c>
      <c r="J9928" t="s">
        <v>36</v>
      </c>
      <c r="K9928" t="s">
        <v>37</v>
      </c>
      <c r="L9928">
        <v>10035</v>
      </c>
      <c r="M9928" t="s">
        <v>38</v>
      </c>
      <c r="N9928" t="s">
        <v>3215</v>
      </c>
      <c r="O9928" t="s">
        <v>66</v>
      </c>
      <c r="P9928" t="s">
        <v>366</v>
      </c>
      <c r="Q9928" t="s">
        <v>10135</v>
      </c>
      <c r="R9928">
        <v>1299.99</v>
      </c>
      <c r="S9928">
        <v>4</v>
      </c>
      <c r="T9928">
        <v>5199.96</v>
      </c>
      <c r="U9928">
        <v>0</v>
      </c>
      <c r="V9928">
        <v>0</v>
      </c>
      <c r="W9928">
        <v>5199.96</v>
      </c>
      <c r="X9928">
        <v>1351.9895999999999</v>
      </c>
    </row>
    <row r="9929" spans="1:24" x14ac:dyDescent="0.2">
      <c r="A9929" t="s">
        <v>15682</v>
      </c>
      <c r="B9929" t="s">
        <v>10360</v>
      </c>
      <c r="C9929" t="s">
        <v>9539</v>
      </c>
      <c r="D9929" t="s">
        <v>11044</v>
      </c>
      <c r="E9929" s="18">
        <v>42647</v>
      </c>
      <c r="F9929" s="18">
        <v>42651</v>
      </c>
      <c r="G9929" t="s">
        <v>250</v>
      </c>
      <c r="H9929" t="s">
        <v>11634</v>
      </c>
      <c r="I9929" t="s">
        <v>21</v>
      </c>
      <c r="J9929" t="s">
        <v>128</v>
      </c>
      <c r="K9929" t="s">
        <v>129</v>
      </c>
      <c r="L9929">
        <v>2908</v>
      </c>
      <c r="M9929" t="s">
        <v>38</v>
      </c>
      <c r="N9929" t="s">
        <v>3666</v>
      </c>
      <c r="O9929" t="s">
        <v>66</v>
      </c>
      <c r="P9929" t="s">
        <v>498</v>
      </c>
      <c r="Q9929" t="s">
        <v>3667</v>
      </c>
      <c r="R9929">
        <v>599.99</v>
      </c>
      <c r="S9929">
        <v>9</v>
      </c>
      <c r="T9929">
        <v>5399.91</v>
      </c>
      <c r="U9929">
        <v>0</v>
      </c>
      <c r="V9929">
        <v>0</v>
      </c>
      <c r="W9929">
        <v>5399.91</v>
      </c>
      <c r="X9929">
        <v>2591.9567999999999</v>
      </c>
    </row>
    <row r="9930" spans="1:24" x14ac:dyDescent="0.2">
      <c r="A9930" t="s">
        <v>12085</v>
      </c>
      <c r="B9930" t="s">
        <v>10202</v>
      </c>
      <c r="C9930" t="s">
        <v>9353</v>
      </c>
      <c r="D9930" t="s">
        <v>10931</v>
      </c>
      <c r="E9930" s="18">
        <v>42751</v>
      </c>
      <c r="F9930" s="18">
        <v>42753</v>
      </c>
      <c r="G9930" t="s">
        <v>79</v>
      </c>
      <c r="H9930" t="s">
        <v>20</v>
      </c>
      <c r="I9930" t="s">
        <v>21</v>
      </c>
      <c r="J9930" t="s">
        <v>489</v>
      </c>
      <c r="K9930" t="s">
        <v>150</v>
      </c>
      <c r="L9930">
        <v>49201</v>
      </c>
      <c r="M9930" t="s">
        <v>24</v>
      </c>
      <c r="N9930" t="s">
        <v>308</v>
      </c>
      <c r="O9930" t="s">
        <v>26</v>
      </c>
      <c r="P9930" t="s">
        <v>33</v>
      </c>
      <c r="Q9930" t="s">
        <v>309</v>
      </c>
      <c r="R9930">
        <v>1360.99</v>
      </c>
      <c r="S9930">
        <v>4</v>
      </c>
      <c r="T9930">
        <v>5443.96</v>
      </c>
      <c r="U9930">
        <v>0</v>
      </c>
      <c r="V9930">
        <v>0</v>
      </c>
      <c r="W9930">
        <v>5443.96</v>
      </c>
      <c r="X9930">
        <v>2504.2215999999999</v>
      </c>
    </row>
    <row r="9931" spans="1:24" x14ac:dyDescent="0.2">
      <c r="A9931" t="s">
        <v>4304</v>
      </c>
      <c r="B9931" t="s">
        <v>10295</v>
      </c>
      <c r="C9931" t="s">
        <v>9464</v>
      </c>
      <c r="D9931" t="s">
        <v>11010</v>
      </c>
      <c r="E9931" s="18">
        <v>42079</v>
      </c>
      <c r="F9931" s="18">
        <v>42085</v>
      </c>
      <c r="G9931" t="s">
        <v>250</v>
      </c>
      <c r="H9931" t="s">
        <v>20</v>
      </c>
      <c r="I9931" t="s">
        <v>21</v>
      </c>
      <c r="J9931" t="s">
        <v>80</v>
      </c>
      <c r="K9931" t="s">
        <v>81</v>
      </c>
      <c r="L9931">
        <v>30318</v>
      </c>
      <c r="M9931" t="s">
        <v>82</v>
      </c>
      <c r="N9931" t="s">
        <v>2630</v>
      </c>
      <c r="O9931" t="s">
        <v>26</v>
      </c>
      <c r="P9931" t="s">
        <v>33</v>
      </c>
      <c r="Q9931" t="s">
        <v>2631</v>
      </c>
      <c r="R9931">
        <v>1270.99</v>
      </c>
      <c r="S9931">
        <v>5</v>
      </c>
      <c r="T9931">
        <v>6354.95</v>
      </c>
      <c r="U9931">
        <v>0</v>
      </c>
      <c r="V9931">
        <v>0</v>
      </c>
      <c r="W9931">
        <v>6354.95</v>
      </c>
      <c r="X9931">
        <v>3177.4749999999999</v>
      </c>
    </row>
    <row r="9932" spans="1:24" x14ac:dyDescent="0.2">
      <c r="A9932" t="s">
        <v>15015</v>
      </c>
      <c r="B9932" t="s">
        <v>10826</v>
      </c>
      <c r="C9932" t="s">
        <v>10038</v>
      </c>
      <c r="D9932" t="s">
        <v>11480</v>
      </c>
      <c r="E9932" s="18">
        <v>41987</v>
      </c>
      <c r="F9932" s="18">
        <v>41994</v>
      </c>
      <c r="G9932" t="s">
        <v>250</v>
      </c>
      <c r="H9932" t="s">
        <v>20</v>
      </c>
      <c r="I9932" t="s">
        <v>21</v>
      </c>
      <c r="J9932" t="s">
        <v>36</v>
      </c>
      <c r="K9932" t="s">
        <v>37</v>
      </c>
      <c r="L9932">
        <v>10024</v>
      </c>
      <c r="M9932" t="s">
        <v>38</v>
      </c>
      <c r="N9932" t="s">
        <v>7099</v>
      </c>
      <c r="O9932" t="s">
        <v>66</v>
      </c>
      <c r="P9932" t="s">
        <v>366</v>
      </c>
      <c r="Q9932" t="s">
        <v>7100</v>
      </c>
      <c r="R9932">
        <v>1749.99</v>
      </c>
      <c r="S9932">
        <v>4</v>
      </c>
      <c r="T9932">
        <v>6999.96</v>
      </c>
      <c r="U9932">
        <v>0</v>
      </c>
      <c r="V9932">
        <v>0</v>
      </c>
      <c r="W9932">
        <v>6999.96</v>
      </c>
      <c r="X9932">
        <v>2239.9871999999996</v>
      </c>
    </row>
    <row r="9933" spans="1:24" x14ac:dyDescent="0.2">
      <c r="A9933" t="s">
        <v>12830</v>
      </c>
      <c r="B9933" t="s">
        <v>10540</v>
      </c>
      <c r="C9933" t="s">
        <v>9737</v>
      </c>
      <c r="D9933" t="s">
        <v>11250</v>
      </c>
      <c r="E9933" s="18">
        <v>41845</v>
      </c>
      <c r="F9933" s="18">
        <v>41847</v>
      </c>
      <c r="G9933" t="s">
        <v>79</v>
      </c>
      <c r="H9933" t="s">
        <v>20</v>
      </c>
      <c r="I9933" t="s">
        <v>21</v>
      </c>
      <c r="J9933" t="s">
        <v>44</v>
      </c>
      <c r="K9933" t="s">
        <v>11853</v>
      </c>
      <c r="L9933">
        <v>94122</v>
      </c>
      <c r="M9933" t="s">
        <v>46</v>
      </c>
      <c r="N9933" t="s">
        <v>61</v>
      </c>
      <c r="O9933" t="s">
        <v>26</v>
      </c>
      <c r="P9933" t="s">
        <v>62</v>
      </c>
      <c r="Q9933" t="s">
        <v>63</v>
      </c>
      <c r="R9933">
        <v>1637.53</v>
      </c>
      <c r="S9933">
        <v>5</v>
      </c>
      <c r="T9933">
        <v>8187.65</v>
      </c>
      <c r="U9933">
        <v>0</v>
      </c>
      <c r="V9933">
        <v>0</v>
      </c>
      <c r="W9933">
        <v>8187.65</v>
      </c>
      <c r="X9933">
        <v>327.50599999999963</v>
      </c>
    </row>
    <row r="9934" spans="1:24" x14ac:dyDescent="0.2">
      <c r="A9934" t="s">
        <v>3223</v>
      </c>
      <c r="B9934" t="s">
        <v>10772</v>
      </c>
      <c r="C9934" t="s">
        <v>9984</v>
      </c>
      <c r="D9934" t="s">
        <v>11427</v>
      </c>
      <c r="E9934" s="18">
        <v>42402</v>
      </c>
      <c r="F9934" s="18">
        <v>42404</v>
      </c>
      <c r="G9934" t="s">
        <v>79</v>
      </c>
      <c r="H9934" t="s">
        <v>20</v>
      </c>
      <c r="I9934" t="s">
        <v>21</v>
      </c>
      <c r="J9934" t="s">
        <v>251</v>
      </c>
      <c r="K9934" t="s">
        <v>293</v>
      </c>
      <c r="L9934">
        <v>22204</v>
      </c>
      <c r="M9934" t="s">
        <v>82</v>
      </c>
      <c r="N9934" t="s">
        <v>7099</v>
      </c>
      <c r="O9934" t="s">
        <v>66</v>
      </c>
      <c r="P9934" t="s">
        <v>366</v>
      </c>
      <c r="Q9934" t="s">
        <v>7100</v>
      </c>
      <c r="R9934">
        <v>1749.9900000000002</v>
      </c>
      <c r="S9934">
        <v>5</v>
      </c>
      <c r="T9934">
        <v>8749.9500000000007</v>
      </c>
      <c r="U9934">
        <v>0</v>
      </c>
      <c r="V9934">
        <v>0</v>
      </c>
      <c r="W9934">
        <v>8749.9500000000007</v>
      </c>
      <c r="X9934">
        <v>2799.9839999999995</v>
      </c>
    </row>
    <row r="9935" spans="1:24" x14ac:dyDescent="0.2">
      <c r="A9935" t="s">
        <v>16209</v>
      </c>
      <c r="B9935" t="s">
        <v>10819</v>
      </c>
      <c r="C9935" t="s">
        <v>10031</v>
      </c>
      <c r="D9935" t="s">
        <v>11474</v>
      </c>
      <c r="E9935" s="18">
        <v>43030</v>
      </c>
      <c r="F9935" s="18">
        <v>43032</v>
      </c>
      <c r="G9935" t="s">
        <v>70</v>
      </c>
      <c r="H9935" t="s">
        <v>11634</v>
      </c>
      <c r="I9935" t="s">
        <v>21</v>
      </c>
      <c r="J9935" t="s">
        <v>36</v>
      </c>
      <c r="K9935" t="s">
        <v>37</v>
      </c>
      <c r="L9935">
        <v>10024</v>
      </c>
      <c r="M9935" t="s">
        <v>38</v>
      </c>
      <c r="N9935" t="s">
        <v>3811</v>
      </c>
      <c r="O9935" t="s">
        <v>66</v>
      </c>
      <c r="P9935" t="s">
        <v>498</v>
      </c>
      <c r="Q9935" t="s">
        <v>16208</v>
      </c>
      <c r="R9935">
        <v>2799.9920000000002</v>
      </c>
      <c r="S9935">
        <v>4</v>
      </c>
      <c r="T9935">
        <v>11199.968000000001</v>
      </c>
      <c r="U9935">
        <v>0.2</v>
      </c>
      <c r="V9935">
        <v>2239.9936000000002</v>
      </c>
      <c r="W9935">
        <v>8959.974400000001</v>
      </c>
      <c r="X9935">
        <v>3919.9887999999992</v>
      </c>
    </row>
    <row r="9936" spans="1:24" x14ac:dyDescent="0.2">
      <c r="A9936" t="s">
        <v>3194</v>
      </c>
      <c r="B9936" t="s">
        <v>10255</v>
      </c>
      <c r="C9936" t="s">
        <v>9408</v>
      </c>
      <c r="D9936" t="s">
        <v>10985</v>
      </c>
      <c r="E9936" s="18">
        <v>42476</v>
      </c>
      <c r="F9936" s="18">
        <v>42480</v>
      </c>
      <c r="G9936" t="s">
        <v>250</v>
      </c>
      <c r="H9936" t="s">
        <v>1206</v>
      </c>
      <c r="I9936" t="s">
        <v>21</v>
      </c>
      <c r="J9936" t="s">
        <v>449</v>
      </c>
      <c r="K9936" t="s">
        <v>713</v>
      </c>
      <c r="L9936">
        <v>8701</v>
      </c>
      <c r="M9936" t="s">
        <v>38</v>
      </c>
      <c r="N9936" t="s">
        <v>3215</v>
      </c>
      <c r="O9936" t="s">
        <v>66</v>
      </c>
      <c r="P9936" t="s">
        <v>366</v>
      </c>
      <c r="Q9936" t="s">
        <v>10135</v>
      </c>
      <c r="R9936">
        <v>1299.99</v>
      </c>
      <c r="S9936">
        <v>7</v>
      </c>
      <c r="T9936">
        <v>9099.93</v>
      </c>
      <c r="U9936">
        <v>0</v>
      </c>
      <c r="V9936">
        <v>0</v>
      </c>
      <c r="W9936">
        <v>9099.93</v>
      </c>
      <c r="X9936">
        <v>2365.9817999999996</v>
      </c>
    </row>
    <row r="9937" spans="1:24" x14ac:dyDescent="0.2">
      <c r="A9937" t="s">
        <v>16210</v>
      </c>
      <c r="B9937" t="s">
        <v>10763</v>
      </c>
      <c r="C9937" t="s">
        <v>9970</v>
      </c>
      <c r="D9937" t="s">
        <v>11427</v>
      </c>
      <c r="E9937" s="18">
        <v>41905</v>
      </c>
      <c r="F9937" s="18">
        <v>41910</v>
      </c>
      <c r="G9937" t="s">
        <v>250</v>
      </c>
      <c r="H9937" t="s">
        <v>20</v>
      </c>
      <c r="I9937" t="s">
        <v>21</v>
      </c>
      <c r="J9937" t="s">
        <v>30</v>
      </c>
      <c r="K9937" t="s">
        <v>31</v>
      </c>
      <c r="L9937">
        <v>55407</v>
      </c>
      <c r="M9937" t="s">
        <v>24</v>
      </c>
      <c r="N9937" t="s">
        <v>5474</v>
      </c>
      <c r="O9937" t="s">
        <v>26</v>
      </c>
      <c r="P9937" t="s">
        <v>33</v>
      </c>
      <c r="Q9937" t="s">
        <v>5475</v>
      </c>
      <c r="R9937">
        <v>1889.9900000000002</v>
      </c>
      <c r="S9937">
        <v>5</v>
      </c>
      <c r="T9937">
        <v>9449.9500000000007</v>
      </c>
      <c r="U9937">
        <v>0</v>
      </c>
      <c r="V9937">
        <v>0</v>
      </c>
      <c r="W9937">
        <v>9449.9500000000007</v>
      </c>
      <c r="X9937">
        <v>4630.4755000000005</v>
      </c>
    </row>
    <row r="9938" spans="1:24" x14ac:dyDescent="0.2">
      <c r="A9938" t="s">
        <v>16211</v>
      </c>
      <c r="B9938" t="s">
        <v>10483</v>
      </c>
      <c r="C9938" t="s">
        <v>9674</v>
      </c>
      <c r="D9938" t="s">
        <v>11171</v>
      </c>
      <c r="E9938" s="18">
        <v>42032</v>
      </c>
      <c r="F9938" s="18">
        <v>42035</v>
      </c>
      <c r="G9938" t="s">
        <v>79</v>
      </c>
      <c r="H9938" t="s">
        <v>20</v>
      </c>
      <c r="I9938" t="s">
        <v>21</v>
      </c>
      <c r="J9938" t="s">
        <v>154</v>
      </c>
      <c r="K9938" t="s">
        <v>11819</v>
      </c>
      <c r="L9938">
        <v>28027</v>
      </c>
      <c r="M9938" t="s">
        <v>82</v>
      </c>
      <c r="N9938" t="s">
        <v>5448</v>
      </c>
      <c r="O9938" t="s">
        <v>40</v>
      </c>
      <c r="P9938" t="s">
        <v>181</v>
      </c>
      <c r="Q9938" t="s">
        <v>5449</v>
      </c>
      <c r="R9938">
        <v>330.58800000000002</v>
      </c>
      <c r="S9938">
        <v>13</v>
      </c>
      <c r="T9938">
        <v>4297.6440000000002</v>
      </c>
      <c r="U9938">
        <v>0.4</v>
      </c>
      <c r="V9938">
        <v>1719.0576000000001</v>
      </c>
      <c r="W9938">
        <v>2578.5864000000001</v>
      </c>
      <c r="X9938">
        <v>-1862.3124000000003</v>
      </c>
    </row>
    <row r="9939" spans="1:24" x14ac:dyDescent="0.2">
      <c r="A9939" t="s">
        <v>13592</v>
      </c>
      <c r="B9939" t="s">
        <v>10445</v>
      </c>
      <c r="C9939" t="s">
        <v>9630</v>
      </c>
      <c r="D9939" t="s">
        <v>11158</v>
      </c>
      <c r="E9939" s="18">
        <v>43056</v>
      </c>
      <c r="F9939" s="18">
        <v>43061</v>
      </c>
      <c r="G9939" t="s">
        <v>250</v>
      </c>
      <c r="H9939" t="s">
        <v>20</v>
      </c>
      <c r="I9939" t="s">
        <v>21</v>
      </c>
      <c r="J9939" t="s">
        <v>2454</v>
      </c>
      <c r="K9939" t="s">
        <v>2794</v>
      </c>
      <c r="L9939">
        <v>19711</v>
      </c>
      <c r="M9939" t="s">
        <v>38</v>
      </c>
      <c r="N9939" t="s">
        <v>3811</v>
      </c>
      <c r="O9939" t="s">
        <v>66</v>
      </c>
      <c r="P9939" t="s">
        <v>498</v>
      </c>
      <c r="Q9939" t="s">
        <v>16208</v>
      </c>
      <c r="R9939">
        <v>3499.99</v>
      </c>
      <c r="S9939">
        <v>3</v>
      </c>
      <c r="T9939">
        <v>10499.97</v>
      </c>
      <c r="U9939">
        <v>0</v>
      </c>
      <c r="V9939">
        <v>0</v>
      </c>
      <c r="W9939">
        <v>10499.97</v>
      </c>
      <c r="X9939">
        <v>5039.9856</v>
      </c>
    </row>
    <row r="9940" spans="1:24" x14ac:dyDescent="0.2">
      <c r="A9940" t="s">
        <v>16212</v>
      </c>
      <c r="B9940" t="s">
        <v>10790</v>
      </c>
      <c r="C9940" t="s">
        <v>10001</v>
      </c>
      <c r="D9940" t="s">
        <v>11452</v>
      </c>
      <c r="E9940" s="18">
        <v>41716</v>
      </c>
      <c r="F9940" s="18">
        <v>41721</v>
      </c>
      <c r="G9940" t="s">
        <v>250</v>
      </c>
      <c r="H9940" t="s">
        <v>11634</v>
      </c>
      <c r="I9940" t="s">
        <v>21</v>
      </c>
      <c r="J9940" t="s">
        <v>527</v>
      </c>
      <c r="K9940" t="s">
        <v>570</v>
      </c>
      <c r="L9940">
        <v>32216</v>
      </c>
      <c r="M9940" t="s">
        <v>82</v>
      </c>
      <c r="N9940" t="s">
        <v>8938</v>
      </c>
      <c r="O9940" t="s">
        <v>66</v>
      </c>
      <c r="P9940" t="s">
        <v>366</v>
      </c>
      <c r="Q9940" t="s">
        <v>8939</v>
      </c>
      <c r="R9940">
        <v>3773.08</v>
      </c>
      <c r="S9940">
        <v>6</v>
      </c>
      <c r="T9940">
        <v>22638.48</v>
      </c>
      <c r="U9940">
        <v>0.5</v>
      </c>
      <c r="V9940">
        <v>11319.24</v>
      </c>
      <c r="W9940">
        <v>11319.24</v>
      </c>
      <c r="X9940">
        <v>-1811.0784000000021</v>
      </c>
    </row>
    <row r="9941" spans="1:24" x14ac:dyDescent="0.2">
      <c r="A9941" t="s">
        <v>12152</v>
      </c>
      <c r="B9941" t="s">
        <v>10719</v>
      </c>
      <c r="C9941" t="s">
        <v>9921</v>
      </c>
      <c r="D9941" t="s">
        <v>11389</v>
      </c>
      <c r="E9941" s="18">
        <v>42817</v>
      </c>
      <c r="F9941" s="18">
        <v>42819</v>
      </c>
      <c r="G9941" t="s">
        <v>70</v>
      </c>
      <c r="H9941" t="s">
        <v>20</v>
      </c>
      <c r="I9941" t="s">
        <v>21</v>
      </c>
      <c r="J9941" t="s">
        <v>261</v>
      </c>
      <c r="K9941" t="s">
        <v>262</v>
      </c>
      <c r="L9941">
        <v>98115</v>
      </c>
      <c r="M9941" t="s">
        <v>46</v>
      </c>
      <c r="N9941" t="s">
        <v>3811</v>
      </c>
      <c r="O9941" t="s">
        <v>66</v>
      </c>
      <c r="P9941" t="s">
        <v>498</v>
      </c>
      <c r="Q9941" t="s">
        <v>16208</v>
      </c>
      <c r="R9941">
        <v>3499.99</v>
      </c>
      <c r="S9941">
        <v>4</v>
      </c>
      <c r="T9941">
        <v>13999.96</v>
      </c>
      <c r="U9941">
        <v>0</v>
      </c>
      <c r="V9941">
        <v>0</v>
      </c>
      <c r="W9941">
        <v>13999.96</v>
      </c>
      <c r="X9941">
        <v>6719.9807999999994</v>
      </c>
    </row>
    <row r="9942" spans="1:24" x14ac:dyDescent="0.2">
      <c r="A9942" t="s">
        <v>16213</v>
      </c>
      <c r="B9942" t="s">
        <v>10830</v>
      </c>
      <c r="C9942" t="s">
        <v>10042</v>
      </c>
      <c r="D9942" t="s">
        <v>11484</v>
      </c>
      <c r="E9942" s="18">
        <v>42645</v>
      </c>
      <c r="F9942" s="18">
        <v>42652</v>
      </c>
      <c r="G9942" t="s">
        <v>250</v>
      </c>
      <c r="H9942" t="s">
        <v>526</v>
      </c>
      <c r="I9942" t="s">
        <v>21</v>
      </c>
      <c r="J9942" t="s">
        <v>574</v>
      </c>
      <c r="K9942" t="s">
        <v>280</v>
      </c>
      <c r="L9942">
        <v>47905</v>
      </c>
      <c r="M9942" t="s">
        <v>24</v>
      </c>
      <c r="N9942" t="s">
        <v>3811</v>
      </c>
      <c r="O9942" t="s">
        <v>66</v>
      </c>
      <c r="P9942" t="s">
        <v>498</v>
      </c>
      <c r="Q9942" t="s">
        <v>16208</v>
      </c>
      <c r="R9942">
        <v>3499.9899999999993</v>
      </c>
      <c r="S9942">
        <v>5</v>
      </c>
      <c r="T9942">
        <v>17499.949999999997</v>
      </c>
      <c r="U9942">
        <v>0</v>
      </c>
      <c r="V9942">
        <v>0</v>
      </c>
      <c r="W9942">
        <v>17499.949999999997</v>
      </c>
      <c r="X9942">
        <v>8399.9759999999987</v>
      </c>
    </row>
  </sheetData>
  <sheetProtection formatCells="0" formatColumns="0" formatRows="0" insertColumns="0" insertRows="0" insertHyperlinks="0" deleteColumns="0" deleteRows="0" sort="0" autoFilter="0" pivotTables="0"/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61A68-573B-9C46-82BE-61CF0377ECE9}">
  <dimension ref="A3:B9"/>
  <sheetViews>
    <sheetView tabSelected="1" zoomScale="99" workbookViewId="0">
      <selection activeCell="C13" sqref="C13"/>
    </sheetView>
  </sheetViews>
  <sheetFormatPr baseColWidth="10" defaultRowHeight="16" x14ac:dyDescent="0.2"/>
  <cols>
    <col min="1" max="1" width="27" customWidth="1"/>
    <col min="2" max="2" width="25.33203125" customWidth="1"/>
    <col min="3" max="3" width="17.6640625" customWidth="1"/>
    <col min="4" max="5" width="17.6640625" bestFit="1" customWidth="1"/>
  </cols>
  <sheetData>
    <row r="3" spans="1:2" x14ac:dyDescent="0.2">
      <c r="A3" s="20" t="s">
        <v>11586</v>
      </c>
    </row>
    <row r="4" spans="1:2" x14ac:dyDescent="0.2">
      <c r="A4" s="21" t="s">
        <v>11523</v>
      </c>
      <c r="B4" s="15">
        <v>582263.41819999972</v>
      </c>
    </row>
    <row r="5" spans="1:2" x14ac:dyDescent="0.2">
      <c r="A5" s="21" t="s">
        <v>11524</v>
      </c>
      <c r="B5" s="15">
        <v>90971.898800000112</v>
      </c>
    </row>
    <row r="6" spans="1:2" x14ac:dyDescent="0.2">
      <c r="A6" s="21" t="s">
        <v>11525</v>
      </c>
      <c r="B6" s="15">
        <v>10499.97</v>
      </c>
    </row>
    <row r="7" spans="1:2" x14ac:dyDescent="0.2">
      <c r="A7" s="21" t="s">
        <v>11526</v>
      </c>
      <c r="B7" s="15">
        <v>0.25560000000000005</v>
      </c>
    </row>
    <row r="8" spans="1:2" x14ac:dyDescent="0.2">
      <c r="A8" s="21" t="s">
        <v>11527</v>
      </c>
      <c r="B8">
        <v>2829</v>
      </c>
    </row>
    <row r="9" spans="1:2" x14ac:dyDescent="0.2">
      <c r="A9" s="69" t="s">
        <v>11587</v>
      </c>
      <c r="B9" s="70">
        <f>GETPIVOTDATA("Total Profit",$A$3)/GETPIVOTDATA(" Total Sales Value",$A$3)</f>
        <v>0.156238389629953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37251-2377-2E41-9444-37EB765616FE}">
  <dimension ref="A3:B16"/>
  <sheetViews>
    <sheetView workbookViewId="0">
      <selection activeCell="M29" sqref="M29"/>
    </sheetView>
  </sheetViews>
  <sheetFormatPr baseColWidth="10" defaultRowHeight="16" x14ac:dyDescent="0.2"/>
  <cols>
    <col min="1" max="1" width="13" customWidth="1"/>
    <col min="2" max="2" width="16.6640625" customWidth="1"/>
  </cols>
  <sheetData>
    <row r="3" spans="1:2" x14ac:dyDescent="0.2">
      <c r="A3" s="20" t="s">
        <v>11541</v>
      </c>
      <c r="B3" t="s">
        <v>11542</v>
      </c>
    </row>
    <row r="4" spans="1:2" x14ac:dyDescent="0.2">
      <c r="A4" s="23" t="s">
        <v>11529</v>
      </c>
      <c r="B4" s="15">
        <v>81732.099217999916</v>
      </c>
    </row>
    <row r="5" spans="1:2" x14ac:dyDescent="0.2">
      <c r="A5" s="23" t="s">
        <v>11530</v>
      </c>
      <c r="B5" s="15">
        <v>54011.791101999959</v>
      </c>
    </row>
    <row r="6" spans="1:2" x14ac:dyDescent="0.2">
      <c r="A6" s="23" t="s">
        <v>11531</v>
      </c>
      <c r="B6" s="15">
        <v>171466.46458400012</v>
      </c>
    </row>
    <row r="7" spans="1:2" x14ac:dyDescent="0.2">
      <c r="A7" s="23" t="s">
        <v>11532</v>
      </c>
      <c r="B7" s="15">
        <v>118369.452358</v>
      </c>
    </row>
    <row r="8" spans="1:2" x14ac:dyDescent="0.2">
      <c r="A8" s="23" t="s">
        <v>11533</v>
      </c>
      <c r="B8" s="15">
        <v>131670.71699099996</v>
      </c>
    </row>
    <row r="9" spans="1:2" x14ac:dyDescent="0.2">
      <c r="A9" s="23" t="s">
        <v>11534</v>
      </c>
      <c r="B9" s="15">
        <v>132033.2060889999</v>
      </c>
    </row>
    <row r="10" spans="1:2" x14ac:dyDescent="0.2">
      <c r="A10" s="23" t="s">
        <v>11535</v>
      </c>
      <c r="B10" s="15">
        <v>126079.35576999997</v>
      </c>
    </row>
    <row r="11" spans="1:2" x14ac:dyDescent="0.2">
      <c r="A11" s="23" t="s">
        <v>11536</v>
      </c>
      <c r="B11" s="15">
        <v>135662.97413999995</v>
      </c>
    </row>
    <row r="12" spans="1:2" x14ac:dyDescent="0.2">
      <c r="A12" s="23" t="s">
        <v>11537</v>
      </c>
      <c r="B12" s="15">
        <v>262200.58581099997</v>
      </c>
    </row>
    <row r="13" spans="1:2" x14ac:dyDescent="0.2">
      <c r="A13" s="23" t="s">
        <v>11538</v>
      </c>
      <c r="B13" s="15">
        <v>171963.28248099991</v>
      </c>
    </row>
    <row r="14" spans="1:2" x14ac:dyDescent="0.2">
      <c r="A14" s="23" t="s">
        <v>11539</v>
      </c>
      <c r="B14" s="15">
        <v>300512.26887999964</v>
      </c>
    </row>
    <row r="15" spans="1:2" x14ac:dyDescent="0.2">
      <c r="A15" s="23" t="s">
        <v>11540</v>
      </c>
      <c r="B15" s="15">
        <v>282289.53893499984</v>
      </c>
    </row>
    <row r="16" spans="1:2" x14ac:dyDescent="0.2">
      <c r="A16" s="23" t="s">
        <v>11528</v>
      </c>
      <c r="B16" s="15">
        <v>1967991.736358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06EE-2D95-824B-9CCC-A463F3C0F450}">
  <dimension ref="A3:C22"/>
  <sheetViews>
    <sheetView topLeftCell="A2" workbookViewId="0">
      <selection activeCell="Q25" sqref="Q25"/>
    </sheetView>
  </sheetViews>
  <sheetFormatPr baseColWidth="10" defaultRowHeight="16" x14ac:dyDescent="0.2"/>
  <cols>
    <col min="1" max="1" width="13.5" customWidth="1"/>
    <col min="2" max="2" width="16.6640625" customWidth="1"/>
    <col min="3" max="3" width="17.6640625" customWidth="1"/>
  </cols>
  <sheetData>
    <row r="3" spans="1:3" x14ac:dyDescent="0.2">
      <c r="A3" s="20" t="s">
        <v>11543</v>
      </c>
      <c r="B3" t="s">
        <v>11542</v>
      </c>
      <c r="C3" t="s">
        <v>11544</v>
      </c>
    </row>
    <row r="4" spans="1:3" x14ac:dyDescent="0.2">
      <c r="A4" s="21" t="s">
        <v>76</v>
      </c>
      <c r="B4" s="15">
        <v>156966.57040000006</v>
      </c>
      <c r="C4" s="22">
        <v>7.9759771090505388E-2</v>
      </c>
    </row>
    <row r="5" spans="1:3" x14ac:dyDescent="0.2">
      <c r="A5" s="21" t="s">
        <v>48</v>
      </c>
      <c r="B5" s="15">
        <v>98444.148679999969</v>
      </c>
      <c r="C5" s="22">
        <v>5.002264331766576E-2</v>
      </c>
    </row>
    <row r="6" spans="1:3" x14ac:dyDescent="0.2">
      <c r="A6" s="21" t="s">
        <v>106</v>
      </c>
      <c r="B6" s="15">
        <v>25243.480799999998</v>
      </c>
      <c r="C6" s="22">
        <v>1.2827025811959556E-2</v>
      </c>
    </row>
    <row r="7" spans="1:3" x14ac:dyDescent="0.2">
      <c r="A7" s="21" t="s">
        <v>33</v>
      </c>
      <c r="B7" s="15">
        <v>160826.90381999974</v>
      </c>
      <c r="C7" s="22">
        <v>8.1721330861656519E-2</v>
      </c>
    </row>
    <row r="8" spans="1:3" x14ac:dyDescent="0.2">
      <c r="A8" s="21" t="s">
        <v>237</v>
      </c>
      <c r="B8" s="15">
        <v>94079.405258999992</v>
      </c>
      <c r="C8" s="22">
        <v>4.7804776575463261E-2</v>
      </c>
    </row>
    <row r="9" spans="1:3" x14ac:dyDescent="0.2">
      <c r="A9" s="21" t="s">
        <v>194</v>
      </c>
      <c r="B9" s="15">
        <v>277173.80770000006</v>
      </c>
      <c r="C9" s="22">
        <v>0.1408409408328116</v>
      </c>
    </row>
    <row r="10" spans="1:3" x14ac:dyDescent="0.2">
      <c r="A10" s="21" t="s">
        <v>498</v>
      </c>
      <c r="B10" s="15">
        <v>131528.2996</v>
      </c>
      <c r="C10" s="22">
        <v>6.6833766204395628E-2</v>
      </c>
    </row>
    <row r="11" spans="1:3" x14ac:dyDescent="0.2">
      <c r="A11" s="21" t="s">
        <v>244</v>
      </c>
      <c r="B11" s="15">
        <v>15238.581599999996</v>
      </c>
      <c r="C11" s="22">
        <v>7.7432142211089966E-3</v>
      </c>
    </row>
    <row r="12" spans="1:3" x14ac:dyDescent="0.2">
      <c r="A12" s="21" t="s">
        <v>27</v>
      </c>
      <c r="B12" s="15">
        <v>2737.2975999999999</v>
      </c>
      <c r="C12" s="22">
        <v>1.3909090924661604E-3</v>
      </c>
    </row>
    <row r="13" spans="1:3" x14ac:dyDescent="0.2">
      <c r="A13" s="21" t="s">
        <v>41</v>
      </c>
      <c r="B13" s="15">
        <v>82763.142399999924</v>
      </c>
      <c r="C13" s="22">
        <v>4.2054618863959656E-2</v>
      </c>
    </row>
    <row r="14" spans="1:3" x14ac:dyDescent="0.2">
      <c r="A14" s="21" t="s">
        <v>354</v>
      </c>
      <c r="B14" s="15">
        <v>11845.576399999994</v>
      </c>
      <c r="C14" s="22">
        <v>6.0191189734950853E-3</v>
      </c>
    </row>
    <row r="15" spans="1:3" x14ac:dyDescent="0.2">
      <c r="A15" s="21" t="s">
        <v>366</v>
      </c>
      <c r="B15" s="15">
        <v>142402.65950000004</v>
      </c>
      <c r="C15" s="22">
        <v>7.2359378786549453E-2</v>
      </c>
    </row>
    <row r="16" spans="1:3" x14ac:dyDescent="0.2">
      <c r="A16" s="21" t="s">
        <v>26</v>
      </c>
      <c r="B16" s="15">
        <v>15.859200000000001</v>
      </c>
      <c r="C16" s="22">
        <v>8.0585704233399154E-6</v>
      </c>
    </row>
    <row r="17" spans="1:3" x14ac:dyDescent="0.2">
      <c r="A17" s="21" t="s">
        <v>58</v>
      </c>
      <c r="B17" s="15">
        <v>73198.20279999981</v>
      </c>
      <c r="C17" s="22">
        <v>3.7194364919145691E-2</v>
      </c>
    </row>
    <row r="18" spans="1:3" x14ac:dyDescent="0.2">
      <c r="A18" s="21" t="s">
        <v>67</v>
      </c>
      <c r="B18" s="15">
        <v>279152.61680000031</v>
      </c>
      <c r="C18" s="22">
        <v>0.14184643748375855</v>
      </c>
    </row>
    <row r="19" spans="1:3" x14ac:dyDescent="0.2">
      <c r="A19" s="21" t="s">
        <v>72</v>
      </c>
      <c r="B19" s="15">
        <v>209985.86400000006</v>
      </c>
      <c r="C19" s="22">
        <v>0.10670058218257404</v>
      </c>
    </row>
    <row r="20" spans="1:3" x14ac:dyDescent="0.2">
      <c r="A20" s="21" t="s">
        <v>62</v>
      </c>
      <c r="B20" s="15">
        <v>43650.672399999981</v>
      </c>
      <c r="C20" s="22">
        <v>2.2180312850682241E-2</v>
      </c>
    </row>
    <row r="21" spans="1:3" x14ac:dyDescent="0.2">
      <c r="A21" s="21" t="s">
        <v>181</v>
      </c>
      <c r="B21" s="15">
        <v>162738.64739999987</v>
      </c>
      <c r="C21" s="22">
        <v>8.269274936137902E-2</v>
      </c>
    </row>
    <row r="22" spans="1:3" x14ac:dyDescent="0.2">
      <c r="A22" s="21" t="s">
        <v>11528</v>
      </c>
      <c r="B22" s="15">
        <v>1967991.736359</v>
      </c>
      <c r="C22" s="22">
        <v>1</v>
      </c>
    </row>
  </sheetData>
  <conditionalFormatting sqref="C1:C3 C23:C1048576">
    <cfRule type="aboveAverage" dxfId="12" priority="2"/>
  </conditionalFormatting>
  <conditionalFormatting pivot="1" sqref="C4:C22">
    <cfRule type="top10" dxfId="11" priority="1" percent="1" bottom="1" rank="10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87C76-5EBA-AD4D-91D9-863640698748}">
  <dimension ref="A3:L19"/>
  <sheetViews>
    <sheetView topLeftCell="D1" workbookViewId="0">
      <selection activeCell="G25" sqref="G25"/>
    </sheetView>
  </sheetViews>
  <sheetFormatPr baseColWidth="10" defaultRowHeight="16" x14ac:dyDescent="0.2"/>
  <cols>
    <col min="1" max="1" width="13" hidden="1" customWidth="1"/>
    <col min="2" max="2" width="20.1640625" hidden="1" customWidth="1"/>
    <col min="3" max="3" width="15.33203125" hidden="1" customWidth="1"/>
    <col min="5" max="5" width="24.83203125" customWidth="1"/>
    <col min="6" max="6" width="24.5" customWidth="1"/>
    <col min="7" max="7" width="18.5" customWidth="1"/>
  </cols>
  <sheetData>
    <row r="3" spans="1:7" x14ac:dyDescent="0.2">
      <c r="A3" s="20" t="s">
        <v>11556</v>
      </c>
      <c r="B3" t="s">
        <v>11558</v>
      </c>
      <c r="C3" t="s">
        <v>11542</v>
      </c>
      <c r="E3" s="26" t="str">
        <f t="shared" ref="E3:G10" si="0">A3</f>
        <v>Row Labels</v>
      </c>
      <c r="F3" s="29" t="str">
        <f t="shared" si="0"/>
        <v>Total Discount Amount</v>
      </c>
      <c r="G3" s="29" t="str">
        <f t="shared" si="0"/>
        <v>Total Sales Value</v>
      </c>
    </row>
    <row r="4" spans="1:7" x14ac:dyDescent="0.2">
      <c r="A4" s="21" t="s">
        <v>70</v>
      </c>
      <c r="B4">
        <v>51706.837583000008</v>
      </c>
      <c r="C4">
        <v>298930.09531700023</v>
      </c>
      <c r="E4" s="27" t="str">
        <f t="shared" si="0"/>
        <v>First Class</v>
      </c>
      <c r="F4" s="28">
        <f t="shared" si="0"/>
        <v>51706.837583000008</v>
      </c>
      <c r="G4" s="28">
        <f t="shared" si="0"/>
        <v>298930.09531700023</v>
      </c>
    </row>
    <row r="5" spans="1:7" x14ac:dyDescent="0.2">
      <c r="A5" s="21" t="s">
        <v>5521</v>
      </c>
      <c r="B5">
        <v>3.2544000000000004</v>
      </c>
      <c r="C5">
        <v>13.017600000000002</v>
      </c>
      <c r="E5" s="27" t="str">
        <f t="shared" si="0"/>
        <v>Normal</v>
      </c>
      <c r="F5" s="28">
        <f t="shared" si="0"/>
        <v>3.2544000000000004</v>
      </c>
      <c r="G5" s="28">
        <f>C5</f>
        <v>13.017600000000002</v>
      </c>
    </row>
    <row r="6" spans="1:7" x14ac:dyDescent="0.2">
      <c r="A6" s="21" t="s">
        <v>11549</v>
      </c>
      <c r="B6">
        <v>20091.977200000005</v>
      </c>
      <c r="C6">
        <v>108084.17179999992</v>
      </c>
      <c r="E6" s="27" t="str">
        <f t="shared" si="0"/>
        <v>Same day</v>
      </c>
      <c r="F6" s="28">
        <f t="shared" si="0"/>
        <v>20091.977200000005</v>
      </c>
      <c r="G6" s="28">
        <f t="shared" si="0"/>
        <v>108084.17179999992</v>
      </c>
    </row>
    <row r="7" spans="1:7" x14ac:dyDescent="0.2">
      <c r="A7" s="21" t="s">
        <v>79</v>
      </c>
      <c r="B7">
        <v>55621.010198000004</v>
      </c>
      <c r="C7">
        <v>402248.50820200011</v>
      </c>
      <c r="E7" s="27" t="str">
        <f t="shared" si="0"/>
        <v>Second Class</v>
      </c>
      <c r="F7" s="28">
        <f t="shared" si="0"/>
        <v>55621.010198000004</v>
      </c>
      <c r="G7" s="28">
        <f t="shared" si="0"/>
        <v>402248.50820200011</v>
      </c>
    </row>
    <row r="8" spans="1:7" x14ac:dyDescent="0.2">
      <c r="A8" s="21" t="s">
        <v>250</v>
      </c>
      <c r="B8">
        <v>193989.49056000068</v>
      </c>
      <c r="C8">
        <v>1158715.9434399984</v>
      </c>
      <c r="E8" s="27" t="str">
        <f t="shared" si="0"/>
        <v>Standard</v>
      </c>
      <c r="F8" s="28">
        <f t="shared" si="0"/>
        <v>193989.49056000068</v>
      </c>
      <c r="G8" s="28">
        <f t="shared" si="0"/>
        <v>1158715.9434399984</v>
      </c>
    </row>
    <row r="9" spans="1:7" hidden="1" x14ac:dyDescent="0.2">
      <c r="A9" s="21" t="s">
        <v>11557</v>
      </c>
      <c r="E9" s="27" t="str">
        <f t="shared" si="0"/>
        <v>(blank)</v>
      </c>
      <c r="F9" s="28">
        <f t="shared" si="0"/>
        <v>0</v>
      </c>
      <c r="G9" s="28">
        <f t="shared" si="0"/>
        <v>0</v>
      </c>
    </row>
    <row r="10" spans="1:7" x14ac:dyDescent="0.2">
      <c r="A10" s="21" t="s">
        <v>11528</v>
      </c>
      <c r="B10">
        <v>321412.56994100066</v>
      </c>
      <c r="C10">
        <v>1967991.7363589988</v>
      </c>
      <c r="E10" s="26" t="str">
        <f t="shared" si="0"/>
        <v>Grand Total</v>
      </c>
      <c r="F10" s="29">
        <f t="shared" si="0"/>
        <v>321412.56994100066</v>
      </c>
      <c r="G10" s="29">
        <f t="shared" si="0"/>
        <v>1967991.7363589988</v>
      </c>
    </row>
    <row r="12" spans="1:7" x14ac:dyDescent="0.2">
      <c r="E12" s="71" t="s">
        <v>11588</v>
      </c>
      <c r="F12" s="71">
        <v>1</v>
      </c>
      <c r="G12" s="71"/>
    </row>
    <row r="13" spans="1:7" x14ac:dyDescent="0.2">
      <c r="E13" s="71" t="s">
        <v>11589</v>
      </c>
      <c r="F13" s="71">
        <v>99718</v>
      </c>
      <c r="G13" s="71">
        <v>1</v>
      </c>
    </row>
    <row r="19" spans="11:12" x14ac:dyDescent="0.2">
      <c r="K19" s="25" t="s">
        <v>11559</v>
      </c>
      <c r="L19" s="25">
        <f>CORREL(F4:F8,G4:G8)</f>
        <v>0.997180139422459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423DD-EE69-C74E-9C2A-36A59BA503BD}">
  <dimension ref="A3:B9"/>
  <sheetViews>
    <sheetView zoomScale="125" workbookViewId="0">
      <selection activeCell="B19" sqref="B19"/>
    </sheetView>
  </sheetViews>
  <sheetFormatPr baseColWidth="10" defaultRowHeight="16" x14ac:dyDescent="0.2"/>
  <cols>
    <col min="1" max="1" width="21.1640625" customWidth="1"/>
    <col min="2" max="2" width="15.6640625" style="30" customWidth="1"/>
  </cols>
  <sheetData>
    <row r="3" spans="1:2" x14ac:dyDescent="0.2">
      <c r="A3" s="20" t="s">
        <v>11565</v>
      </c>
      <c r="B3" s="30" t="s">
        <v>11524</v>
      </c>
    </row>
    <row r="4" spans="1:2" hidden="1" x14ac:dyDescent="0.2">
      <c r="A4" s="21" t="s">
        <v>11560</v>
      </c>
    </row>
    <row r="5" spans="1:2" x14ac:dyDescent="0.2">
      <c r="A5" s="21" t="s">
        <v>11561</v>
      </c>
      <c r="B5" s="30">
        <v>49658.32729999991</v>
      </c>
    </row>
    <row r="6" spans="1:2" x14ac:dyDescent="0.2">
      <c r="A6" s="21" t="s">
        <v>11562</v>
      </c>
      <c r="B6" s="30">
        <v>61211.401200000102</v>
      </c>
    </row>
    <row r="7" spans="1:2" x14ac:dyDescent="0.2">
      <c r="A7" s="21" t="s">
        <v>11563</v>
      </c>
      <c r="B7" s="30">
        <v>81595.516699999862</v>
      </c>
    </row>
    <row r="8" spans="1:2" x14ac:dyDescent="0.2">
      <c r="A8" s="21" t="s">
        <v>11564</v>
      </c>
      <c r="B8" s="30">
        <v>92689.857199999751</v>
      </c>
    </row>
    <row r="9" spans="1:2" x14ac:dyDescent="0.2">
      <c r="A9" s="21" t="s">
        <v>11528</v>
      </c>
      <c r="B9" s="30">
        <v>285155.102399999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2491D-7259-8D4A-B66C-7B4D35D973F6}">
  <dimension ref="A3:E23"/>
  <sheetViews>
    <sheetView topLeftCell="A5" zoomScale="111" zoomScaleNormal="100" workbookViewId="0">
      <selection activeCell="M28" sqref="M28"/>
    </sheetView>
  </sheetViews>
  <sheetFormatPr baseColWidth="10" defaultRowHeight="16" x14ac:dyDescent="0.2"/>
  <cols>
    <col min="1" max="1" width="13.5" customWidth="1"/>
    <col min="2" max="2" width="19.1640625" style="30" customWidth="1"/>
    <col min="3" max="3" width="17.6640625" style="15" customWidth="1"/>
    <col min="4" max="4" width="15.1640625" style="30" customWidth="1"/>
    <col min="5" max="5" width="13" customWidth="1"/>
    <col min="6" max="6" width="7.1640625" customWidth="1"/>
    <col min="7" max="22" width="7.1640625" bestFit="1" customWidth="1"/>
    <col min="23" max="23" width="6.1640625" bestFit="1" customWidth="1"/>
    <col min="24" max="24" width="7.1640625" bestFit="1" customWidth="1"/>
    <col min="25" max="25" width="6.1640625" bestFit="1" customWidth="1"/>
    <col min="26" max="26" width="7.1640625" bestFit="1" customWidth="1"/>
    <col min="27" max="27" width="6.1640625" bestFit="1" customWidth="1"/>
    <col min="28" max="31" width="7.1640625" bestFit="1" customWidth="1"/>
    <col min="32" max="32" width="5.1640625" bestFit="1" customWidth="1"/>
    <col min="33" max="39" width="7.1640625" bestFit="1" customWidth="1"/>
    <col min="40" max="40" width="6.1640625" bestFit="1" customWidth="1"/>
    <col min="41" max="62" width="7.1640625" bestFit="1" customWidth="1"/>
    <col min="63" max="64" width="6.1640625" bestFit="1" customWidth="1"/>
    <col min="65" max="69" width="7.1640625" bestFit="1" customWidth="1"/>
    <col min="70" max="70" width="6.1640625" bestFit="1" customWidth="1"/>
    <col min="71" max="77" width="7.1640625" bestFit="1" customWidth="1"/>
    <col min="78" max="78" width="6.1640625" bestFit="1" customWidth="1"/>
    <col min="79" max="80" width="7.1640625" bestFit="1" customWidth="1"/>
    <col min="81" max="81" width="6.1640625" bestFit="1" customWidth="1"/>
    <col min="82" max="87" width="7.1640625" bestFit="1" customWidth="1"/>
    <col min="88" max="88" width="6.1640625" bestFit="1" customWidth="1"/>
    <col min="89" max="104" width="7.1640625" bestFit="1" customWidth="1"/>
    <col min="105" max="105" width="6.1640625" bestFit="1" customWidth="1"/>
    <col min="106" max="106" width="7.1640625" bestFit="1" customWidth="1"/>
    <col min="107" max="107" width="6.1640625" bestFit="1" customWidth="1"/>
    <col min="108" max="114" width="7.1640625" bestFit="1" customWidth="1"/>
    <col min="115" max="115" width="6.1640625" bestFit="1" customWidth="1"/>
    <col min="116" max="124" width="7.1640625" bestFit="1" customWidth="1"/>
    <col min="125" max="125" width="6.1640625" bestFit="1" customWidth="1"/>
    <col min="126" max="127" width="7.1640625" bestFit="1" customWidth="1"/>
    <col min="128" max="128" width="5.1640625" bestFit="1" customWidth="1"/>
    <col min="129" max="135" width="7.1640625" bestFit="1" customWidth="1"/>
    <col min="136" max="136" width="8.1640625" bestFit="1" customWidth="1"/>
    <col min="137" max="141" width="7.1640625" bestFit="1" customWidth="1"/>
    <col min="142" max="142" width="5.1640625" bestFit="1" customWidth="1"/>
    <col min="143" max="150" width="7.1640625" bestFit="1" customWidth="1"/>
    <col min="151" max="151" width="6.1640625" bestFit="1" customWidth="1"/>
    <col min="152" max="165" width="7.1640625" bestFit="1" customWidth="1"/>
    <col min="166" max="166" width="6.1640625" bestFit="1" customWidth="1"/>
    <col min="167" max="169" width="7.1640625" bestFit="1" customWidth="1"/>
    <col min="170" max="170" width="5.1640625" bestFit="1" customWidth="1"/>
    <col min="171" max="171" width="7.1640625" bestFit="1" customWidth="1"/>
    <col min="172" max="172" width="6.1640625" bestFit="1" customWidth="1"/>
    <col min="173" max="174" width="7.1640625" bestFit="1" customWidth="1"/>
    <col min="175" max="175" width="6.1640625" bestFit="1" customWidth="1"/>
    <col min="176" max="178" width="7.1640625" bestFit="1" customWidth="1"/>
    <col min="179" max="179" width="5.1640625" bestFit="1" customWidth="1"/>
    <col min="180" max="180" width="7.1640625" bestFit="1" customWidth="1"/>
    <col min="181" max="181" width="6.1640625" bestFit="1" customWidth="1"/>
    <col min="182" max="184" width="7.1640625" bestFit="1" customWidth="1"/>
    <col min="185" max="185" width="6.1640625" bestFit="1" customWidth="1"/>
    <col min="186" max="186" width="7.1640625" bestFit="1" customWidth="1"/>
    <col min="187" max="188" width="6.1640625" bestFit="1" customWidth="1"/>
    <col min="189" max="202" width="7.1640625" bestFit="1" customWidth="1"/>
    <col min="203" max="203" width="5.1640625" bestFit="1" customWidth="1"/>
    <col min="204" max="212" width="7.1640625" bestFit="1" customWidth="1"/>
    <col min="213" max="213" width="6.1640625" bestFit="1" customWidth="1"/>
    <col min="214" max="221" width="7.1640625" bestFit="1" customWidth="1"/>
    <col min="222" max="222" width="6.1640625" bestFit="1" customWidth="1"/>
    <col min="223" max="228" width="7.1640625" bestFit="1" customWidth="1"/>
    <col min="229" max="229" width="6.1640625" bestFit="1" customWidth="1"/>
    <col min="230" max="230" width="7.1640625" bestFit="1" customWidth="1"/>
    <col min="231" max="231" width="6.1640625" bestFit="1" customWidth="1"/>
    <col min="232" max="236" width="7.1640625" bestFit="1" customWidth="1"/>
    <col min="237" max="237" width="5.1640625" bestFit="1" customWidth="1"/>
    <col min="238" max="242" width="7.1640625" bestFit="1" customWidth="1"/>
    <col min="243" max="243" width="5.1640625" bestFit="1" customWidth="1"/>
    <col min="244" max="252" width="7.1640625" bestFit="1" customWidth="1"/>
    <col min="253" max="253" width="6.1640625" bestFit="1" customWidth="1"/>
    <col min="254" max="257" width="7.1640625" bestFit="1" customWidth="1"/>
    <col min="258" max="258" width="5.1640625" bestFit="1" customWidth="1"/>
    <col min="259" max="259" width="7.1640625" bestFit="1" customWidth="1"/>
    <col min="260" max="260" width="6.1640625" bestFit="1" customWidth="1"/>
    <col min="261" max="261" width="7.1640625" bestFit="1" customWidth="1"/>
    <col min="262" max="262" width="5.1640625" bestFit="1" customWidth="1"/>
    <col min="263" max="263" width="6.1640625" bestFit="1" customWidth="1"/>
    <col min="264" max="264" width="7.1640625" bestFit="1" customWidth="1"/>
    <col min="265" max="265" width="6.1640625" bestFit="1" customWidth="1"/>
    <col min="266" max="266" width="5.1640625" bestFit="1" customWidth="1"/>
    <col min="267" max="273" width="7.1640625" bestFit="1" customWidth="1"/>
    <col min="274" max="274" width="6.1640625" bestFit="1" customWidth="1"/>
    <col min="275" max="275" width="7.1640625" bestFit="1" customWidth="1"/>
    <col min="276" max="276" width="6.1640625" bestFit="1" customWidth="1"/>
    <col min="277" max="283" width="7.1640625" bestFit="1" customWidth="1"/>
    <col min="284" max="284" width="6.1640625" bestFit="1" customWidth="1"/>
    <col min="285" max="286" width="7.1640625" bestFit="1" customWidth="1"/>
    <col min="287" max="287" width="6.1640625" bestFit="1" customWidth="1"/>
    <col min="288" max="289" width="7.1640625" bestFit="1" customWidth="1"/>
    <col min="290" max="290" width="5.1640625" bestFit="1" customWidth="1"/>
    <col min="291" max="291" width="7.1640625" bestFit="1" customWidth="1"/>
    <col min="292" max="292" width="6.1640625" bestFit="1" customWidth="1"/>
    <col min="293" max="294" width="7.1640625" bestFit="1" customWidth="1"/>
    <col min="295" max="295" width="6.1640625" bestFit="1" customWidth="1"/>
    <col min="296" max="299" width="7.1640625" bestFit="1" customWidth="1"/>
    <col min="300" max="300" width="5.1640625" bestFit="1" customWidth="1"/>
    <col min="301" max="301" width="6.1640625" bestFit="1" customWidth="1"/>
    <col min="302" max="308" width="7.1640625" bestFit="1" customWidth="1"/>
    <col min="309" max="309" width="6.1640625" bestFit="1" customWidth="1"/>
    <col min="310" max="311" width="7.1640625" bestFit="1" customWidth="1"/>
    <col min="312" max="312" width="6.1640625" bestFit="1" customWidth="1"/>
    <col min="313" max="313" width="7.1640625" bestFit="1" customWidth="1"/>
    <col min="314" max="314" width="4.1640625" bestFit="1" customWidth="1"/>
    <col min="315" max="315" width="5.1640625" bestFit="1" customWidth="1"/>
    <col min="316" max="317" width="6.1640625" bestFit="1" customWidth="1"/>
    <col min="318" max="318" width="5.1640625" bestFit="1" customWidth="1"/>
    <col min="319" max="338" width="7.1640625" bestFit="1" customWidth="1"/>
    <col min="339" max="339" width="6.1640625" bestFit="1" customWidth="1"/>
    <col min="340" max="342" width="7.1640625" bestFit="1" customWidth="1"/>
    <col min="343" max="343" width="6.1640625" bestFit="1" customWidth="1"/>
    <col min="344" max="344" width="7.1640625" bestFit="1" customWidth="1"/>
    <col min="345" max="345" width="6.1640625" bestFit="1" customWidth="1"/>
    <col min="346" max="346" width="4.1640625" bestFit="1" customWidth="1"/>
    <col min="347" max="350" width="7.1640625" bestFit="1" customWidth="1"/>
    <col min="351" max="351" width="5.1640625" bestFit="1" customWidth="1"/>
    <col min="352" max="354" width="7.1640625" bestFit="1" customWidth="1"/>
    <col min="355" max="355" width="6.1640625" bestFit="1" customWidth="1"/>
    <col min="356" max="356" width="7.1640625" bestFit="1" customWidth="1"/>
    <col min="357" max="357" width="5.1640625" bestFit="1" customWidth="1"/>
    <col min="358" max="360" width="7.1640625" bestFit="1" customWidth="1"/>
    <col min="361" max="361" width="5.1640625" bestFit="1" customWidth="1"/>
    <col min="362" max="369" width="7.1640625" bestFit="1" customWidth="1"/>
    <col min="370" max="371" width="5.1640625" bestFit="1" customWidth="1"/>
    <col min="372" max="373" width="7.1640625" bestFit="1" customWidth="1"/>
    <col min="374" max="374" width="6.1640625" bestFit="1" customWidth="1"/>
    <col min="375" max="389" width="7.1640625" bestFit="1" customWidth="1"/>
    <col min="390" max="390" width="5.1640625" bestFit="1" customWidth="1"/>
    <col min="391" max="392" width="7.1640625" bestFit="1" customWidth="1"/>
    <col min="393" max="393" width="6.1640625" bestFit="1" customWidth="1"/>
    <col min="394" max="395" width="7.1640625" bestFit="1" customWidth="1"/>
    <col min="396" max="396" width="6.1640625" bestFit="1" customWidth="1"/>
    <col min="397" max="397" width="5.1640625" bestFit="1" customWidth="1"/>
    <col min="398" max="403" width="7.1640625" bestFit="1" customWidth="1"/>
    <col min="404" max="404" width="6.1640625" bestFit="1" customWidth="1"/>
    <col min="405" max="406" width="7.1640625" bestFit="1" customWidth="1"/>
    <col min="407" max="407" width="5.1640625" bestFit="1" customWidth="1"/>
    <col min="408" max="413" width="7.1640625" bestFit="1" customWidth="1"/>
    <col min="414" max="414" width="5.1640625" bestFit="1" customWidth="1"/>
    <col min="415" max="416" width="7.1640625" bestFit="1" customWidth="1"/>
    <col min="417" max="417" width="5.1640625" bestFit="1" customWidth="1"/>
    <col min="418" max="418" width="6.1640625" bestFit="1" customWidth="1"/>
    <col min="419" max="419" width="5.1640625" bestFit="1" customWidth="1"/>
    <col min="420" max="420" width="7.1640625" bestFit="1" customWidth="1"/>
    <col min="421" max="421" width="6.1640625" bestFit="1" customWidth="1"/>
    <col min="422" max="422" width="7.1640625" bestFit="1" customWidth="1"/>
    <col min="423" max="424" width="5.1640625" bestFit="1" customWidth="1"/>
    <col min="425" max="425" width="7.1640625" bestFit="1" customWidth="1"/>
    <col min="426" max="426" width="5.1640625" bestFit="1" customWidth="1"/>
    <col min="427" max="427" width="7.1640625" bestFit="1" customWidth="1"/>
    <col min="428" max="428" width="6.1640625" bestFit="1" customWidth="1"/>
    <col min="429" max="429" width="5.1640625" bestFit="1" customWidth="1"/>
    <col min="430" max="433" width="7.1640625" bestFit="1" customWidth="1"/>
    <col min="434" max="434" width="5.1640625" bestFit="1" customWidth="1"/>
    <col min="435" max="436" width="7.1640625" bestFit="1" customWidth="1"/>
    <col min="437" max="438" width="6.1640625" bestFit="1" customWidth="1"/>
    <col min="439" max="441" width="7.1640625" bestFit="1" customWidth="1"/>
    <col min="442" max="442" width="6.1640625" bestFit="1" customWidth="1"/>
    <col min="443" max="443" width="7.1640625" bestFit="1" customWidth="1"/>
    <col min="444" max="444" width="5.1640625" bestFit="1" customWidth="1"/>
    <col min="445" max="445" width="6.1640625" bestFit="1" customWidth="1"/>
    <col min="446" max="448" width="7.1640625" bestFit="1" customWidth="1"/>
    <col min="449" max="449" width="4.1640625" bestFit="1" customWidth="1"/>
    <col min="450" max="450" width="6.1640625" bestFit="1" customWidth="1"/>
    <col min="451" max="453" width="7.1640625" bestFit="1" customWidth="1"/>
    <col min="454" max="454" width="6.1640625" bestFit="1" customWidth="1"/>
    <col min="455" max="455" width="7.1640625" bestFit="1" customWidth="1"/>
    <col min="456" max="457" width="5.1640625" bestFit="1" customWidth="1"/>
    <col min="458" max="458" width="7.1640625" bestFit="1" customWidth="1"/>
    <col min="459" max="459" width="6.1640625" bestFit="1" customWidth="1"/>
    <col min="460" max="461" width="7.1640625" bestFit="1" customWidth="1"/>
    <col min="462" max="462" width="5.1640625" bestFit="1" customWidth="1"/>
    <col min="463" max="463" width="7.1640625" bestFit="1" customWidth="1"/>
    <col min="464" max="464" width="6.1640625" bestFit="1" customWidth="1"/>
    <col min="465" max="466" width="7.1640625" bestFit="1" customWidth="1"/>
    <col min="467" max="467" width="5.1640625" bestFit="1" customWidth="1"/>
    <col min="468" max="471" width="7.1640625" bestFit="1" customWidth="1"/>
    <col min="472" max="473" width="6.1640625" bestFit="1" customWidth="1"/>
    <col min="474" max="474" width="7.1640625" bestFit="1" customWidth="1"/>
    <col min="475" max="475" width="5.1640625" bestFit="1" customWidth="1"/>
    <col min="476" max="477" width="6.1640625" bestFit="1" customWidth="1"/>
    <col min="478" max="482" width="7.1640625" bestFit="1" customWidth="1"/>
    <col min="483" max="483" width="5.1640625" bestFit="1" customWidth="1"/>
    <col min="484" max="484" width="8.1640625" bestFit="1" customWidth="1"/>
    <col min="485" max="485" width="6.1640625" bestFit="1" customWidth="1"/>
    <col min="486" max="489" width="7.1640625" bestFit="1" customWidth="1"/>
    <col min="490" max="490" width="6.1640625" bestFit="1" customWidth="1"/>
    <col min="491" max="493" width="7.1640625" bestFit="1" customWidth="1"/>
    <col min="494" max="494" width="4.1640625" bestFit="1" customWidth="1"/>
    <col min="495" max="495" width="6.1640625" bestFit="1" customWidth="1"/>
    <col min="496" max="496" width="7.1640625" bestFit="1" customWidth="1"/>
    <col min="497" max="497" width="6.1640625" bestFit="1" customWidth="1"/>
    <col min="498" max="498" width="5.1640625" bestFit="1" customWidth="1"/>
    <col min="499" max="499" width="7.1640625" bestFit="1" customWidth="1"/>
    <col min="500" max="500" width="5.1640625" bestFit="1" customWidth="1"/>
    <col min="501" max="501" width="7.1640625" bestFit="1" customWidth="1"/>
    <col min="502" max="502" width="6.1640625" bestFit="1" customWidth="1"/>
    <col min="503" max="503" width="7.1640625" bestFit="1" customWidth="1"/>
    <col min="504" max="504" width="5.1640625" bestFit="1" customWidth="1"/>
    <col min="505" max="506" width="7.1640625" bestFit="1" customWidth="1"/>
    <col min="507" max="507" width="5.1640625" bestFit="1" customWidth="1"/>
    <col min="508" max="512" width="7.1640625" bestFit="1" customWidth="1"/>
    <col min="513" max="514" width="5.1640625" bestFit="1" customWidth="1"/>
    <col min="515" max="517" width="7.1640625" bestFit="1" customWidth="1"/>
    <col min="518" max="518" width="6.1640625" bestFit="1" customWidth="1"/>
    <col min="519" max="521" width="7.1640625" bestFit="1" customWidth="1"/>
    <col min="522" max="522" width="5.1640625" bestFit="1" customWidth="1"/>
    <col min="523" max="531" width="7.1640625" bestFit="1" customWidth="1"/>
    <col min="532" max="532" width="5.1640625" bestFit="1" customWidth="1"/>
    <col min="533" max="533" width="4.1640625" bestFit="1" customWidth="1"/>
    <col min="534" max="541" width="7.1640625" bestFit="1" customWidth="1"/>
    <col min="542" max="542" width="5.1640625" bestFit="1" customWidth="1"/>
    <col min="543" max="543" width="7.1640625" bestFit="1" customWidth="1"/>
    <col min="544" max="544" width="6.1640625" bestFit="1" customWidth="1"/>
    <col min="545" max="546" width="7.1640625" bestFit="1" customWidth="1"/>
    <col min="547" max="547" width="5.1640625" bestFit="1" customWidth="1"/>
    <col min="548" max="548" width="7.1640625" bestFit="1" customWidth="1"/>
    <col min="549" max="550" width="6.1640625" bestFit="1" customWidth="1"/>
    <col min="551" max="551" width="7.1640625" bestFit="1" customWidth="1"/>
    <col min="552" max="552" width="5.1640625" bestFit="1" customWidth="1"/>
    <col min="553" max="554" width="7.1640625" bestFit="1" customWidth="1"/>
    <col min="555" max="556" width="6.1640625" bestFit="1" customWidth="1"/>
    <col min="557" max="557" width="5.1640625" bestFit="1" customWidth="1"/>
    <col min="558" max="560" width="7.1640625" bestFit="1" customWidth="1"/>
    <col min="561" max="561" width="5.1640625" bestFit="1" customWidth="1"/>
    <col min="562" max="562" width="7.1640625" bestFit="1" customWidth="1"/>
    <col min="563" max="564" width="5.1640625" bestFit="1" customWidth="1"/>
    <col min="565" max="567" width="7.1640625" bestFit="1" customWidth="1"/>
    <col min="568" max="568" width="4.1640625" bestFit="1" customWidth="1"/>
    <col min="569" max="570" width="7.1640625" bestFit="1" customWidth="1"/>
    <col min="571" max="571" width="6.1640625" bestFit="1" customWidth="1"/>
    <col min="572" max="572" width="7.1640625" bestFit="1" customWidth="1"/>
    <col min="573" max="573" width="5.1640625" bestFit="1" customWidth="1"/>
    <col min="574" max="575" width="7.1640625" bestFit="1" customWidth="1"/>
    <col min="576" max="576" width="4.1640625" bestFit="1" customWidth="1"/>
    <col min="577" max="578" width="7.1640625" bestFit="1" customWidth="1"/>
    <col min="579" max="579" width="5.1640625" bestFit="1" customWidth="1"/>
    <col min="580" max="582" width="7.1640625" bestFit="1" customWidth="1"/>
    <col min="583" max="583" width="6.1640625" bestFit="1" customWidth="1"/>
    <col min="584" max="584" width="5.1640625" bestFit="1" customWidth="1"/>
    <col min="585" max="590" width="7.1640625" bestFit="1" customWidth="1"/>
    <col min="591" max="591" width="5.1640625" bestFit="1" customWidth="1"/>
    <col min="592" max="592" width="6.1640625" bestFit="1" customWidth="1"/>
    <col min="593" max="593" width="7.1640625" bestFit="1" customWidth="1"/>
    <col min="594" max="594" width="5.1640625" bestFit="1" customWidth="1"/>
    <col min="595" max="595" width="7.1640625" bestFit="1" customWidth="1"/>
    <col min="596" max="596" width="8.1640625" bestFit="1" customWidth="1"/>
    <col min="597" max="597" width="5.1640625" bestFit="1" customWidth="1"/>
    <col min="598" max="599" width="6.1640625" bestFit="1" customWidth="1"/>
    <col min="600" max="601" width="7.1640625" bestFit="1" customWidth="1"/>
    <col min="602" max="603" width="6.1640625" bestFit="1" customWidth="1"/>
    <col min="604" max="604" width="5.1640625" bestFit="1" customWidth="1"/>
    <col min="605" max="606" width="7.1640625" bestFit="1" customWidth="1"/>
    <col min="607" max="607" width="5.1640625" bestFit="1" customWidth="1"/>
    <col min="608" max="608" width="7.1640625" bestFit="1" customWidth="1"/>
    <col min="609" max="609" width="5.1640625" bestFit="1" customWidth="1"/>
    <col min="610" max="612" width="7.1640625" bestFit="1" customWidth="1"/>
    <col min="613" max="613" width="4.1640625" bestFit="1" customWidth="1"/>
    <col min="614" max="617" width="7.1640625" bestFit="1" customWidth="1"/>
    <col min="618" max="619" width="5.1640625" bestFit="1" customWidth="1"/>
    <col min="620" max="620" width="7.1640625" bestFit="1" customWidth="1"/>
    <col min="621" max="622" width="5.1640625" bestFit="1" customWidth="1"/>
    <col min="623" max="623" width="7.1640625" bestFit="1" customWidth="1"/>
    <col min="624" max="624" width="5.1640625" bestFit="1" customWidth="1"/>
    <col min="625" max="625" width="7.1640625" bestFit="1" customWidth="1"/>
    <col min="626" max="626" width="5.1640625" bestFit="1" customWidth="1"/>
    <col min="627" max="627" width="6.1640625" bestFit="1" customWidth="1"/>
    <col min="628" max="628" width="2.1640625" bestFit="1" customWidth="1"/>
    <col min="629" max="630" width="7.1640625" bestFit="1" customWidth="1"/>
    <col min="631" max="631" width="5.1640625" bestFit="1" customWidth="1"/>
    <col min="632" max="635" width="7.1640625" bestFit="1" customWidth="1"/>
    <col min="636" max="636" width="5.1640625" bestFit="1" customWidth="1"/>
    <col min="637" max="637" width="6.1640625" bestFit="1" customWidth="1"/>
    <col min="638" max="638" width="7.1640625" bestFit="1" customWidth="1"/>
    <col min="639" max="639" width="5.1640625" bestFit="1" customWidth="1"/>
    <col min="640" max="640" width="6.1640625" bestFit="1" customWidth="1"/>
    <col min="641" max="641" width="7.1640625" bestFit="1" customWidth="1"/>
    <col min="642" max="642" width="5.1640625" bestFit="1" customWidth="1"/>
    <col min="643" max="645" width="7.1640625" bestFit="1" customWidth="1"/>
    <col min="646" max="646" width="5.1640625" bestFit="1" customWidth="1"/>
    <col min="647" max="648" width="7.1640625" bestFit="1" customWidth="1"/>
    <col min="649" max="649" width="5.1640625" bestFit="1" customWidth="1"/>
    <col min="650" max="652" width="7.1640625" bestFit="1" customWidth="1"/>
    <col min="653" max="653" width="6.1640625" bestFit="1" customWidth="1"/>
    <col min="654" max="654" width="4.1640625" bestFit="1" customWidth="1"/>
    <col min="655" max="655" width="5.1640625" bestFit="1" customWidth="1"/>
    <col min="656" max="656" width="7.1640625" bestFit="1" customWidth="1"/>
    <col min="657" max="657" width="5.1640625" bestFit="1" customWidth="1"/>
    <col min="658" max="658" width="6.1640625" bestFit="1" customWidth="1"/>
    <col min="659" max="659" width="7.1640625" bestFit="1" customWidth="1"/>
    <col min="660" max="661" width="5.1640625" bestFit="1" customWidth="1"/>
    <col min="662" max="662" width="6.1640625" bestFit="1" customWidth="1"/>
    <col min="663" max="665" width="7.1640625" bestFit="1" customWidth="1"/>
    <col min="666" max="666" width="5.1640625" bestFit="1" customWidth="1"/>
    <col min="667" max="667" width="7.1640625" bestFit="1" customWidth="1"/>
    <col min="668" max="668" width="4.1640625" bestFit="1" customWidth="1"/>
    <col min="669" max="669" width="7.1640625" bestFit="1" customWidth="1"/>
    <col min="670" max="670" width="6.1640625" bestFit="1" customWidth="1"/>
    <col min="671" max="674" width="7.1640625" bestFit="1" customWidth="1"/>
    <col min="675" max="675" width="5.1640625" bestFit="1" customWidth="1"/>
    <col min="676" max="676" width="7.1640625" bestFit="1" customWidth="1"/>
    <col min="677" max="677" width="5.1640625" bestFit="1" customWidth="1"/>
    <col min="678" max="681" width="7.1640625" bestFit="1" customWidth="1"/>
    <col min="682" max="682" width="4.1640625" bestFit="1" customWidth="1"/>
    <col min="683" max="683" width="7.1640625" bestFit="1" customWidth="1"/>
    <col min="684" max="684" width="5.1640625" bestFit="1" customWidth="1"/>
    <col min="685" max="687" width="7.1640625" bestFit="1" customWidth="1"/>
    <col min="688" max="688" width="6.1640625" bestFit="1" customWidth="1"/>
    <col min="689" max="689" width="7.1640625" bestFit="1" customWidth="1"/>
    <col min="690" max="691" width="5.1640625" bestFit="1" customWidth="1"/>
    <col min="692" max="694" width="7.1640625" bestFit="1" customWidth="1"/>
    <col min="695" max="695" width="6.1640625" bestFit="1" customWidth="1"/>
    <col min="696" max="696" width="4.1640625" bestFit="1" customWidth="1"/>
    <col min="697" max="698" width="7.1640625" bestFit="1" customWidth="1"/>
    <col min="699" max="699" width="6.1640625" bestFit="1" customWidth="1"/>
    <col min="700" max="703" width="7.1640625" bestFit="1" customWidth="1"/>
    <col min="704" max="704" width="5.1640625" bestFit="1" customWidth="1"/>
    <col min="705" max="706" width="7.1640625" bestFit="1" customWidth="1"/>
    <col min="707" max="707" width="5.1640625" bestFit="1" customWidth="1"/>
    <col min="708" max="708" width="6.1640625" bestFit="1" customWidth="1"/>
    <col min="709" max="709" width="4.1640625" bestFit="1" customWidth="1"/>
    <col min="710" max="711" width="5.1640625" bestFit="1" customWidth="1"/>
    <col min="712" max="713" width="6.1640625" bestFit="1" customWidth="1"/>
    <col min="714" max="714" width="5.1640625" bestFit="1" customWidth="1"/>
    <col min="715" max="717" width="7.1640625" bestFit="1" customWidth="1"/>
    <col min="718" max="718" width="5.1640625" bestFit="1" customWidth="1"/>
    <col min="719" max="719" width="6.1640625" bestFit="1" customWidth="1"/>
    <col min="720" max="720" width="5.1640625" bestFit="1" customWidth="1"/>
    <col min="721" max="722" width="7.1640625" bestFit="1" customWidth="1"/>
    <col min="723" max="726" width="5.1640625" bestFit="1" customWidth="1"/>
    <col min="727" max="729" width="7.1640625" bestFit="1" customWidth="1"/>
    <col min="730" max="730" width="6.1640625" bestFit="1" customWidth="1"/>
    <col min="731" max="731" width="5.1640625" bestFit="1" customWidth="1"/>
    <col min="732" max="732" width="6.1640625" bestFit="1" customWidth="1"/>
    <col min="733" max="734" width="7.1640625" bestFit="1" customWidth="1"/>
    <col min="735" max="735" width="5.1640625" bestFit="1" customWidth="1"/>
    <col min="736" max="736" width="7.1640625" bestFit="1" customWidth="1"/>
    <col min="737" max="737" width="6.1640625" bestFit="1" customWidth="1"/>
    <col min="738" max="739" width="5.1640625" bestFit="1" customWidth="1"/>
    <col min="740" max="740" width="7.1640625" bestFit="1" customWidth="1"/>
    <col min="741" max="741" width="6.1640625" bestFit="1" customWidth="1"/>
    <col min="742" max="743" width="7.1640625" bestFit="1" customWidth="1"/>
    <col min="744" max="744" width="5.1640625" bestFit="1" customWidth="1"/>
    <col min="745" max="746" width="7.1640625" bestFit="1" customWidth="1"/>
    <col min="747" max="747" width="5.1640625" bestFit="1" customWidth="1"/>
    <col min="748" max="749" width="7.1640625" bestFit="1" customWidth="1"/>
    <col min="750" max="750" width="4.1640625" bestFit="1" customWidth="1"/>
    <col min="751" max="751" width="6.1640625" bestFit="1" customWidth="1"/>
    <col min="752" max="753" width="7.1640625" bestFit="1" customWidth="1"/>
    <col min="754" max="754" width="6.1640625" bestFit="1" customWidth="1"/>
    <col min="755" max="755" width="5.1640625" bestFit="1" customWidth="1"/>
    <col min="756" max="756" width="7.1640625" bestFit="1" customWidth="1"/>
    <col min="757" max="757" width="5.1640625" bestFit="1" customWidth="1"/>
    <col min="758" max="759" width="7.1640625" bestFit="1" customWidth="1"/>
    <col min="760" max="760" width="4.1640625" bestFit="1" customWidth="1"/>
    <col min="761" max="761" width="6.1640625" bestFit="1" customWidth="1"/>
    <col min="762" max="762" width="7.1640625" bestFit="1" customWidth="1"/>
    <col min="763" max="763" width="6.1640625" bestFit="1" customWidth="1"/>
    <col min="764" max="764" width="7.1640625" bestFit="1" customWidth="1"/>
    <col min="765" max="765" width="5.1640625" bestFit="1" customWidth="1"/>
    <col min="766" max="769" width="7.1640625" bestFit="1" customWidth="1"/>
    <col min="770" max="770" width="5.1640625" bestFit="1" customWidth="1"/>
    <col min="771" max="771" width="7.1640625" bestFit="1" customWidth="1"/>
    <col min="772" max="773" width="5.1640625" bestFit="1" customWidth="1"/>
    <col min="774" max="774" width="7.1640625" bestFit="1" customWidth="1"/>
    <col min="775" max="777" width="5.1640625" bestFit="1" customWidth="1"/>
    <col min="778" max="778" width="4.1640625" bestFit="1" customWidth="1"/>
    <col min="779" max="779" width="7.1640625" bestFit="1" customWidth="1"/>
    <col min="780" max="780" width="5.1640625" bestFit="1" customWidth="1"/>
    <col min="781" max="781" width="7.1640625" bestFit="1" customWidth="1"/>
    <col min="782" max="783" width="6.1640625" bestFit="1" customWidth="1"/>
    <col min="784" max="784" width="5.1640625" bestFit="1" customWidth="1"/>
    <col min="785" max="785" width="7.1640625" bestFit="1" customWidth="1"/>
    <col min="786" max="786" width="5.1640625" bestFit="1" customWidth="1"/>
    <col min="787" max="787" width="6.1640625" bestFit="1" customWidth="1"/>
    <col min="788" max="788" width="4.1640625" bestFit="1" customWidth="1"/>
    <col min="789" max="792" width="7.1640625" bestFit="1" customWidth="1"/>
    <col min="793" max="793" width="5.1640625" bestFit="1" customWidth="1"/>
    <col min="794" max="794" width="6.1640625" bestFit="1" customWidth="1"/>
    <col min="795" max="796" width="7.1640625" bestFit="1" customWidth="1"/>
    <col min="797" max="797" width="6.1640625" bestFit="1" customWidth="1"/>
    <col min="798" max="798" width="5.1640625" bestFit="1" customWidth="1"/>
    <col min="799" max="801" width="7.1640625" bestFit="1" customWidth="1"/>
    <col min="802" max="802" width="5.1640625" bestFit="1" customWidth="1"/>
    <col min="803" max="803" width="6.1640625" bestFit="1" customWidth="1"/>
    <col min="804" max="805" width="7.1640625" bestFit="1" customWidth="1"/>
    <col min="806" max="806" width="4.1640625" bestFit="1" customWidth="1"/>
    <col min="807" max="808" width="6.1640625" bestFit="1" customWidth="1"/>
    <col min="809" max="809" width="7.1640625" bestFit="1" customWidth="1"/>
    <col min="810" max="810" width="5.1640625" bestFit="1" customWidth="1"/>
    <col min="811" max="811" width="7.1640625" bestFit="1" customWidth="1"/>
    <col min="812" max="812" width="6.1640625" bestFit="1" customWidth="1"/>
    <col min="813" max="814" width="5.1640625" bestFit="1" customWidth="1"/>
    <col min="815" max="815" width="7.1640625" bestFit="1" customWidth="1"/>
    <col min="816" max="816" width="6.1640625" bestFit="1" customWidth="1"/>
    <col min="817" max="817" width="7.1640625" bestFit="1" customWidth="1"/>
    <col min="818" max="818" width="5.1640625" bestFit="1" customWidth="1"/>
    <col min="819" max="819" width="7.1640625" bestFit="1" customWidth="1"/>
    <col min="820" max="820" width="6.1640625" bestFit="1" customWidth="1"/>
    <col min="821" max="825" width="7.1640625" bestFit="1" customWidth="1"/>
    <col min="826" max="826" width="5.1640625" bestFit="1" customWidth="1"/>
    <col min="827" max="827" width="4.1640625" bestFit="1" customWidth="1"/>
    <col min="828" max="828" width="7.1640625" bestFit="1" customWidth="1"/>
    <col min="829" max="830" width="5.1640625" bestFit="1" customWidth="1"/>
    <col min="831" max="832" width="7.1640625" bestFit="1" customWidth="1"/>
    <col min="833" max="833" width="5.1640625" bestFit="1" customWidth="1"/>
    <col min="834" max="834" width="4.1640625" bestFit="1" customWidth="1"/>
    <col min="835" max="835" width="5.1640625" bestFit="1" customWidth="1"/>
    <col min="836" max="837" width="7.1640625" bestFit="1" customWidth="1"/>
    <col min="838" max="838" width="5.1640625" bestFit="1" customWidth="1"/>
    <col min="839" max="840" width="7.1640625" bestFit="1" customWidth="1"/>
    <col min="841" max="841" width="5.1640625" bestFit="1" customWidth="1"/>
    <col min="842" max="842" width="6.1640625" bestFit="1" customWidth="1"/>
    <col min="843" max="843" width="7.1640625" bestFit="1" customWidth="1"/>
    <col min="844" max="844" width="4.1640625" bestFit="1" customWidth="1"/>
    <col min="845" max="846" width="5.1640625" bestFit="1" customWidth="1"/>
    <col min="847" max="847" width="6.1640625" bestFit="1" customWidth="1"/>
    <col min="848" max="848" width="7.1640625" bestFit="1" customWidth="1"/>
    <col min="849" max="849" width="5.1640625" bestFit="1" customWidth="1"/>
    <col min="850" max="852" width="7.1640625" bestFit="1" customWidth="1"/>
    <col min="853" max="853" width="4.1640625" bestFit="1" customWidth="1"/>
    <col min="854" max="859" width="7.1640625" bestFit="1" customWidth="1"/>
    <col min="860" max="861" width="5.1640625" bestFit="1" customWidth="1"/>
    <col min="862" max="862" width="6.1640625" bestFit="1" customWidth="1"/>
    <col min="863" max="864" width="5.1640625" bestFit="1" customWidth="1"/>
    <col min="865" max="867" width="7.1640625" bestFit="1" customWidth="1"/>
    <col min="868" max="868" width="6.1640625" bestFit="1" customWidth="1"/>
    <col min="869" max="869" width="4.1640625" bestFit="1" customWidth="1"/>
    <col min="870" max="870" width="5.1640625" bestFit="1" customWidth="1"/>
    <col min="871" max="871" width="7.1640625" bestFit="1" customWidth="1"/>
    <col min="872" max="872" width="5.1640625" bestFit="1" customWidth="1"/>
    <col min="873" max="874" width="7.1640625" bestFit="1" customWidth="1"/>
    <col min="875" max="876" width="5.1640625" bestFit="1" customWidth="1"/>
    <col min="877" max="877" width="7.1640625" bestFit="1" customWidth="1"/>
    <col min="878" max="878" width="5.1640625" bestFit="1" customWidth="1"/>
    <col min="879" max="879" width="7.1640625" bestFit="1" customWidth="1"/>
    <col min="880" max="880" width="4.1640625" bestFit="1" customWidth="1"/>
    <col min="881" max="881" width="7.1640625" bestFit="1" customWidth="1"/>
    <col min="882" max="884" width="5.1640625" bestFit="1" customWidth="1"/>
    <col min="885" max="885" width="7.1640625" bestFit="1" customWidth="1"/>
    <col min="886" max="886" width="5.1640625" bestFit="1" customWidth="1"/>
    <col min="887" max="887" width="7.1640625" bestFit="1" customWidth="1"/>
    <col min="888" max="888" width="4.1640625" bestFit="1" customWidth="1"/>
    <col min="889" max="891" width="7.1640625" bestFit="1" customWidth="1"/>
    <col min="892" max="892" width="5.1640625" bestFit="1" customWidth="1"/>
    <col min="893" max="894" width="7.1640625" bestFit="1" customWidth="1"/>
    <col min="895" max="895" width="5.1640625" bestFit="1" customWidth="1"/>
    <col min="896" max="896" width="7.1640625" bestFit="1" customWidth="1"/>
    <col min="897" max="897" width="5.1640625" bestFit="1" customWidth="1"/>
    <col min="898" max="898" width="7.1640625" bestFit="1" customWidth="1"/>
    <col min="899" max="899" width="2.1640625" bestFit="1" customWidth="1"/>
    <col min="900" max="901" width="5.1640625" bestFit="1" customWidth="1"/>
    <col min="902" max="902" width="7.1640625" bestFit="1" customWidth="1"/>
    <col min="903" max="903" width="5.1640625" bestFit="1" customWidth="1"/>
    <col min="904" max="904" width="7.1640625" bestFit="1" customWidth="1"/>
    <col min="905" max="906" width="6.1640625" bestFit="1" customWidth="1"/>
    <col min="907" max="910" width="7.1640625" bestFit="1" customWidth="1"/>
    <col min="911" max="912" width="6.1640625" bestFit="1" customWidth="1"/>
    <col min="913" max="914" width="7.1640625" bestFit="1" customWidth="1"/>
    <col min="915" max="915" width="5.1640625" bestFit="1" customWidth="1"/>
    <col min="916" max="917" width="7.1640625" bestFit="1" customWidth="1"/>
    <col min="918" max="918" width="6.1640625" bestFit="1" customWidth="1"/>
    <col min="919" max="920" width="5.1640625" bestFit="1" customWidth="1"/>
    <col min="921" max="924" width="7.1640625" bestFit="1" customWidth="1"/>
    <col min="925" max="925" width="5.1640625" bestFit="1" customWidth="1"/>
    <col min="926" max="926" width="6.1640625" bestFit="1" customWidth="1"/>
    <col min="927" max="927" width="5.1640625" bestFit="1" customWidth="1"/>
    <col min="928" max="929" width="7.1640625" bestFit="1" customWidth="1"/>
    <col min="930" max="930" width="6.1640625" bestFit="1" customWidth="1"/>
    <col min="931" max="931" width="5.1640625" bestFit="1" customWidth="1"/>
    <col min="932" max="932" width="7.1640625" bestFit="1" customWidth="1"/>
    <col min="933" max="933" width="4.1640625" bestFit="1" customWidth="1"/>
    <col min="934" max="940" width="7.1640625" bestFit="1" customWidth="1"/>
    <col min="941" max="941" width="6.1640625" bestFit="1" customWidth="1"/>
    <col min="942" max="942" width="5.1640625" bestFit="1" customWidth="1"/>
    <col min="943" max="943" width="8.1640625" bestFit="1" customWidth="1"/>
    <col min="944" max="946" width="7.1640625" bestFit="1" customWidth="1"/>
    <col min="947" max="948" width="5.1640625" bestFit="1" customWidth="1"/>
    <col min="949" max="949" width="6.1640625" bestFit="1" customWidth="1"/>
    <col min="950" max="950" width="7.1640625" bestFit="1" customWidth="1"/>
    <col min="951" max="951" width="4.1640625" bestFit="1" customWidth="1"/>
    <col min="952" max="952" width="7.1640625" bestFit="1" customWidth="1"/>
    <col min="953" max="953" width="5.1640625" bestFit="1" customWidth="1"/>
    <col min="954" max="957" width="7.1640625" bestFit="1" customWidth="1"/>
    <col min="958" max="958" width="5.1640625" bestFit="1" customWidth="1"/>
    <col min="959" max="961" width="7.1640625" bestFit="1" customWidth="1"/>
    <col min="962" max="962" width="5.1640625" bestFit="1" customWidth="1"/>
    <col min="963" max="965" width="7.1640625" bestFit="1" customWidth="1"/>
    <col min="966" max="967" width="5.1640625" bestFit="1" customWidth="1"/>
    <col min="968" max="968" width="6.1640625" bestFit="1" customWidth="1"/>
    <col min="969" max="970" width="5.1640625" bestFit="1" customWidth="1"/>
    <col min="971" max="971" width="7.1640625" bestFit="1" customWidth="1"/>
    <col min="972" max="972" width="5.1640625" bestFit="1" customWidth="1"/>
    <col min="973" max="973" width="7.1640625" bestFit="1" customWidth="1"/>
    <col min="974" max="974" width="5.1640625" bestFit="1" customWidth="1"/>
    <col min="975" max="975" width="7.1640625" bestFit="1" customWidth="1"/>
    <col min="976" max="976" width="4.1640625" bestFit="1" customWidth="1"/>
    <col min="977" max="977" width="5.1640625" bestFit="1" customWidth="1"/>
    <col min="978" max="978" width="7.1640625" bestFit="1" customWidth="1"/>
    <col min="979" max="979" width="5.1640625" bestFit="1" customWidth="1"/>
    <col min="980" max="981" width="6.1640625" bestFit="1" customWidth="1"/>
    <col min="982" max="982" width="5.1640625" bestFit="1" customWidth="1"/>
    <col min="983" max="984" width="7.1640625" bestFit="1" customWidth="1"/>
    <col min="985" max="985" width="5.1640625" bestFit="1" customWidth="1"/>
    <col min="986" max="986" width="7.1640625" bestFit="1" customWidth="1"/>
    <col min="987" max="987" width="5.1640625" bestFit="1" customWidth="1"/>
    <col min="988" max="989" width="7.1640625" bestFit="1" customWidth="1"/>
    <col min="990" max="990" width="6.1640625" bestFit="1" customWidth="1"/>
    <col min="991" max="991" width="5.1640625" bestFit="1" customWidth="1"/>
    <col min="992" max="993" width="7.1640625" bestFit="1" customWidth="1"/>
    <col min="994" max="994" width="6.1640625" bestFit="1" customWidth="1"/>
    <col min="995" max="996" width="7.1640625" bestFit="1" customWidth="1"/>
    <col min="997" max="997" width="5.1640625" bestFit="1" customWidth="1"/>
    <col min="998" max="999" width="7.1640625" bestFit="1" customWidth="1"/>
    <col min="1000" max="1000" width="5.1640625" bestFit="1" customWidth="1"/>
    <col min="1001" max="1001" width="7.1640625" bestFit="1" customWidth="1"/>
    <col min="1002" max="1002" width="5.1640625" bestFit="1" customWidth="1"/>
    <col min="1003" max="1004" width="7.1640625" bestFit="1" customWidth="1"/>
    <col min="1005" max="1006" width="5.1640625" bestFit="1" customWidth="1"/>
    <col min="1007" max="1008" width="7.1640625" bestFit="1" customWidth="1"/>
    <col min="1009" max="1010" width="5.1640625" bestFit="1" customWidth="1"/>
    <col min="1011" max="1012" width="6.1640625" bestFit="1" customWidth="1"/>
    <col min="1013" max="1013" width="7.1640625" bestFit="1" customWidth="1"/>
    <col min="1014" max="1014" width="5.1640625" bestFit="1" customWidth="1"/>
    <col min="1015" max="1015" width="6.1640625" bestFit="1" customWidth="1"/>
    <col min="1016" max="1017" width="7.1640625" bestFit="1" customWidth="1"/>
    <col min="1018" max="1018" width="5.1640625" bestFit="1" customWidth="1"/>
    <col min="1019" max="1020" width="7.1640625" bestFit="1" customWidth="1"/>
    <col min="1021" max="1021" width="5.1640625" bestFit="1" customWidth="1"/>
    <col min="1022" max="1024" width="7.1640625" bestFit="1" customWidth="1"/>
    <col min="1025" max="1025" width="6.1640625" bestFit="1" customWidth="1"/>
    <col min="1026" max="1030" width="7.1640625" bestFit="1" customWidth="1"/>
    <col min="1031" max="1031" width="6.1640625" bestFit="1" customWidth="1"/>
    <col min="1032" max="1032" width="4.1640625" bestFit="1" customWidth="1"/>
    <col min="1033" max="1033" width="6.1640625" bestFit="1" customWidth="1"/>
    <col min="1034" max="1034" width="5.1640625" bestFit="1" customWidth="1"/>
    <col min="1035" max="1036" width="7.1640625" bestFit="1" customWidth="1"/>
    <col min="1037" max="1037" width="5.1640625" bestFit="1" customWidth="1"/>
    <col min="1038" max="1038" width="7.1640625" bestFit="1" customWidth="1"/>
    <col min="1039" max="1039" width="5.1640625" bestFit="1" customWidth="1"/>
    <col min="1040" max="1040" width="6.1640625" bestFit="1" customWidth="1"/>
    <col min="1041" max="1042" width="5.1640625" bestFit="1" customWidth="1"/>
    <col min="1043" max="1045" width="7.1640625" bestFit="1" customWidth="1"/>
    <col min="1046" max="1046" width="4.1640625" bestFit="1" customWidth="1"/>
    <col min="1047" max="1047" width="6.1640625" bestFit="1" customWidth="1"/>
    <col min="1048" max="1048" width="7.1640625" bestFit="1" customWidth="1"/>
    <col min="1049" max="1049" width="5.1640625" bestFit="1" customWidth="1"/>
    <col min="1050" max="1050" width="7.1640625" bestFit="1" customWidth="1"/>
    <col min="1051" max="1051" width="5.1640625" bestFit="1" customWidth="1"/>
    <col min="1052" max="1052" width="6.1640625" bestFit="1" customWidth="1"/>
    <col min="1053" max="1055" width="7.1640625" bestFit="1" customWidth="1"/>
    <col min="1056" max="1056" width="6.1640625" bestFit="1" customWidth="1"/>
    <col min="1057" max="1061" width="7.1640625" bestFit="1" customWidth="1"/>
    <col min="1062" max="1062" width="5.1640625" bestFit="1" customWidth="1"/>
    <col min="1063" max="1063" width="7.1640625" bestFit="1" customWidth="1"/>
    <col min="1064" max="1065" width="5.1640625" bestFit="1" customWidth="1"/>
    <col min="1066" max="1066" width="6.1640625" bestFit="1" customWidth="1"/>
    <col min="1067" max="1068" width="5.1640625" bestFit="1" customWidth="1"/>
    <col min="1069" max="1069" width="7.1640625" bestFit="1" customWidth="1"/>
    <col min="1070" max="1070" width="5.1640625" bestFit="1" customWidth="1"/>
    <col min="1071" max="1071" width="7.1640625" bestFit="1" customWidth="1"/>
    <col min="1072" max="1073" width="5.1640625" bestFit="1" customWidth="1"/>
    <col min="1074" max="1074" width="7.1640625" bestFit="1" customWidth="1"/>
    <col min="1075" max="1075" width="5.1640625" bestFit="1" customWidth="1"/>
    <col min="1076" max="1076" width="6.1640625" bestFit="1" customWidth="1"/>
    <col min="1077" max="1080" width="8.1640625" bestFit="1" customWidth="1"/>
    <col min="1081" max="1081" width="7.1640625" bestFit="1" customWidth="1"/>
    <col min="1082" max="1082" width="8.1640625" bestFit="1" customWidth="1"/>
    <col min="1083" max="1083" width="7.1640625" bestFit="1" customWidth="1"/>
    <col min="1084" max="1084" width="6.1640625" bestFit="1" customWidth="1"/>
    <col min="1085" max="1085" width="8.1640625" bestFit="1" customWidth="1"/>
    <col min="1086" max="1086" width="6.1640625" bestFit="1" customWidth="1"/>
    <col min="1087" max="1087" width="8.1640625" bestFit="1" customWidth="1"/>
    <col min="1088" max="1088" width="6.1640625" bestFit="1" customWidth="1"/>
    <col min="1089" max="1089" width="7.1640625" bestFit="1" customWidth="1"/>
    <col min="1090" max="1090" width="8.1640625" bestFit="1" customWidth="1"/>
    <col min="1091" max="1091" width="5.1640625" bestFit="1" customWidth="1"/>
    <col min="1092" max="1092" width="8.1640625" bestFit="1" customWidth="1"/>
    <col min="1093" max="1093" width="6.1640625" bestFit="1" customWidth="1"/>
    <col min="1094" max="1098" width="8.1640625" bestFit="1" customWidth="1"/>
    <col min="1099" max="1099" width="6.1640625" bestFit="1" customWidth="1"/>
    <col min="1100" max="1100" width="7.1640625" bestFit="1" customWidth="1"/>
    <col min="1101" max="1102" width="8.1640625" bestFit="1" customWidth="1"/>
    <col min="1103" max="1103" width="5.1640625" bestFit="1" customWidth="1"/>
    <col min="1104" max="1104" width="7.1640625" bestFit="1" customWidth="1"/>
    <col min="1105" max="1105" width="6.1640625" bestFit="1" customWidth="1"/>
    <col min="1106" max="1106" width="7.1640625" bestFit="1" customWidth="1"/>
    <col min="1107" max="1108" width="6.1640625" bestFit="1" customWidth="1"/>
    <col min="1109" max="1109" width="8.1640625" bestFit="1" customWidth="1"/>
    <col min="1110" max="1110" width="7.1640625" bestFit="1" customWidth="1"/>
    <col min="1111" max="1111" width="5.1640625" bestFit="1" customWidth="1"/>
    <col min="1112" max="1112" width="8.1640625" bestFit="1" customWidth="1"/>
    <col min="1113" max="1113" width="7.1640625" bestFit="1" customWidth="1"/>
    <col min="1114" max="1115" width="8.1640625" bestFit="1" customWidth="1"/>
    <col min="1116" max="1116" width="6.1640625" bestFit="1" customWidth="1"/>
    <col min="1117" max="1121" width="8.1640625" bestFit="1" customWidth="1"/>
    <col min="1122" max="1123" width="6.1640625" bestFit="1" customWidth="1"/>
    <col min="1124" max="1125" width="8.1640625" bestFit="1" customWidth="1"/>
    <col min="1126" max="1126" width="6.1640625" bestFit="1" customWidth="1"/>
    <col min="1127" max="1127" width="7.1640625" bestFit="1" customWidth="1"/>
    <col min="1128" max="1128" width="8.1640625" bestFit="1" customWidth="1"/>
    <col min="1129" max="1129" width="6.1640625" bestFit="1" customWidth="1"/>
    <col min="1130" max="1131" width="8.1640625" bestFit="1" customWidth="1"/>
    <col min="1132" max="1134" width="6.1640625" bestFit="1" customWidth="1"/>
    <col min="1135" max="1135" width="8.1640625" bestFit="1" customWidth="1"/>
    <col min="1136" max="1136" width="5.1640625" bestFit="1" customWidth="1"/>
    <col min="1137" max="1137" width="7.1640625" bestFit="1" customWidth="1"/>
    <col min="1138" max="1138" width="8.1640625" bestFit="1" customWidth="1"/>
    <col min="1139" max="1139" width="6.1640625" bestFit="1" customWidth="1"/>
    <col min="1140" max="1140" width="8.1640625" bestFit="1" customWidth="1"/>
    <col min="1141" max="1141" width="6.1640625" bestFit="1" customWidth="1"/>
    <col min="1142" max="1142" width="8.1640625" bestFit="1" customWidth="1"/>
    <col min="1143" max="1143" width="5.1640625" bestFit="1" customWidth="1"/>
    <col min="1144" max="1144" width="8.1640625" bestFit="1" customWidth="1"/>
    <col min="1145" max="1147" width="6.1640625" bestFit="1" customWidth="1"/>
    <col min="1148" max="1148" width="8.1640625" bestFit="1" customWidth="1"/>
    <col min="1149" max="1149" width="7.1640625" bestFit="1" customWidth="1"/>
    <col min="1150" max="1150" width="6.1640625" bestFit="1" customWidth="1"/>
    <col min="1151" max="1151" width="8.1640625" bestFit="1" customWidth="1"/>
    <col min="1152" max="1152" width="6.1640625" bestFit="1" customWidth="1"/>
    <col min="1153" max="1153" width="7.1640625" bestFit="1" customWidth="1"/>
    <col min="1154" max="1154" width="6.1640625" bestFit="1" customWidth="1"/>
    <col min="1155" max="1155" width="8.1640625" bestFit="1" customWidth="1"/>
    <col min="1156" max="1156" width="6.1640625" bestFit="1" customWidth="1"/>
    <col min="1157" max="1157" width="8.1640625" bestFit="1" customWidth="1"/>
    <col min="1158" max="1158" width="6.1640625" bestFit="1" customWidth="1"/>
    <col min="1159" max="1159" width="8.1640625" bestFit="1" customWidth="1"/>
    <col min="1160" max="1160" width="6.1640625" bestFit="1" customWidth="1"/>
    <col min="1161" max="1161" width="8.1640625" bestFit="1" customWidth="1"/>
    <col min="1162" max="1162" width="7.1640625" bestFit="1" customWidth="1"/>
    <col min="1163" max="1163" width="6.1640625" bestFit="1" customWidth="1"/>
    <col min="1164" max="1164" width="8.1640625" bestFit="1" customWidth="1"/>
    <col min="1165" max="1165" width="7.1640625" bestFit="1" customWidth="1"/>
    <col min="1166" max="1166" width="8.1640625" bestFit="1" customWidth="1"/>
    <col min="1167" max="1167" width="6.1640625" bestFit="1" customWidth="1"/>
    <col min="1168" max="1168" width="8.1640625" bestFit="1" customWidth="1"/>
    <col min="1169" max="1169" width="5.1640625" bestFit="1" customWidth="1"/>
    <col min="1170" max="1170" width="6.1640625" bestFit="1" customWidth="1"/>
    <col min="1171" max="1172" width="8.1640625" bestFit="1" customWidth="1"/>
    <col min="1173" max="1173" width="6.1640625" bestFit="1" customWidth="1"/>
    <col min="1174" max="1174" width="8.1640625" bestFit="1" customWidth="1"/>
    <col min="1175" max="1175" width="7.1640625" bestFit="1" customWidth="1"/>
    <col min="1176" max="1178" width="8.1640625" bestFit="1" customWidth="1"/>
    <col min="1179" max="1179" width="7.1640625" bestFit="1" customWidth="1"/>
    <col min="1180" max="1180" width="8.1640625" bestFit="1" customWidth="1"/>
    <col min="1181" max="1183" width="6.1640625" bestFit="1" customWidth="1"/>
    <col min="1184" max="1184" width="8.1640625" bestFit="1" customWidth="1"/>
    <col min="1185" max="1185" width="9.1640625" bestFit="1" customWidth="1"/>
    <col min="1186" max="1188" width="8.1640625" bestFit="1" customWidth="1"/>
    <col min="1189" max="1189" width="6.1640625" bestFit="1" customWidth="1"/>
    <col min="1190" max="1190" width="8.1640625" bestFit="1" customWidth="1"/>
    <col min="1191" max="1192" width="7.1640625" bestFit="1" customWidth="1"/>
    <col min="1193" max="1197" width="8.1640625" bestFit="1" customWidth="1"/>
    <col min="1198" max="1199" width="6.1640625" bestFit="1" customWidth="1"/>
    <col min="1200" max="1200" width="8.1640625" bestFit="1" customWidth="1"/>
    <col min="1201" max="1201" width="7.1640625" bestFit="1" customWidth="1"/>
    <col min="1202" max="1202" width="6.1640625" bestFit="1" customWidth="1"/>
    <col min="1203" max="1203" width="7.1640625" bestFit="1" customWidth="1"/>
    <col min="1204" max="1204" width="8.1640625" bestFit="1" customWidth="1"/>
    <col min="1205" max="1207" width="6.1640625" bestFit="1" customWidth="1"/>
    <col min="1208" max="1208" width="8.1640625" bestFit="1" customWidth="1"/>
    <col min="1209" max="1209" width="6.1640625" bestFit="1" customWidth="1"/>
    <col min="1210" max="1210" width="8.1640625" bestFit="1" customWidth="1"/>
    <col min="1211" max="1211" width="6.1640625" bestFit="1" customWidth="1"/>
    <col min="1212" max="1213" width="8.1640625" bestFit="1" customWidth="1"/>
    <col min="1214" max="1214" width="7.1640625" bestFit="1" customWidth="1"/>
    <col min="1215" max="1215" width="6.1640625" bestFit="1" customWidth="1"/>
    <col min="1216" max="1216" width="7.1640625" bestFit="1" customWidth="1"/>
    <col min="1217" max="1217" width="8.1640625" bestFit="1" customWidth="1"/>
    <col min="1218" max="1218" width="5.1640625" bestFit="1" customWidth="1"/>
    <col min="1219" max="1219" width="7.1640625" bestFit="1" customWidth="1"/>
    <col min="1220" max="1226" width="6.1640625" bestFit="1" customWidth="1"/>
    <col min="1227" max="1233" width="8.1640625" bestFit="1" customWidth="1"/>
    <col min="1234" max="1234" width="6.1640625" bestFit="1" customWidth="1"/>
    <col min="1235" max="1235" width="7.1640625" bestFit="1" customWidth="1"/>
    <col min="1236" max="1236" width="8.1640625" bestFit="1" customWidth="1"/>
    <col min="1237" max="1237" width="6.1640625" bestFit="1" customWidth="1"/>
    <col min="1238" max="1243" width="8.1640625" bestFit="1" customWidth="1"/>
    <col min="1244" max="1244" width="6.1640625" bestFit="1" customWidth="1"/>
    <col min="1245" max="1246" width="8.1640625" bestFit="1" customWidth="1"/>
    <col min="1247" max="1247" width="7.1640625" bestFit="1" customWidth="1"/>
    <col min="1248" max="1248" width="6.1640625" bestFit="1" customWidth="1"/>
    <col min="1249" max="1249" width="7.1640625" bestFit="1" customWidth="1"/>
    <col min="1250" max="1251" width="6.1640625" bestFit="1" customWidth="1"/>
    <col min="1252" max="1252" width="7.1640625" bestFit="1" customWidth="1"/>
    <col min="1253" max="1253" width="5.1640625" bestFit="1" customWidth="1"/>
    <col min="1254" max="1254" width="8.1640625" bestFit="1" customWidth="1"/>
    <col min="1255" max="1255" width="6.1640625" bestFit="1" customWidth="1"/>
    <col min="1256" max="1256" width="8.1640625" bestFit="1" customWidth="1"/>
    <col min="1257" max="1258" width="6.1640625" bestFit="1" customWidth="1"/>
    <col min="1259" max="1259" width="8.1640625" bestFit="1" customWidth="1"/>
    <col min="1260" max="1260" width="7.1640625" bestFit="1" customWidth="1"/>
    <col min="1261" max="1261" width="6.1640625" bestFit="1" customWidth="1"/>
    <col min="1262" max="1262" width="8.1640625" bestFit="1" customWidth="1"/>
    <col min="1263" max="1263" width="6.1640625" bestFit="1" customWidth="1"/>
    <col min="1264" max="1266" width="8.1640625" bestFit="1" customWidth="1"/>
    <col min="1267" max="1267" width="6.1640625" bestFit="1" customWidth="1"/>
    <col min="1268" max="1268" width="8.1640625" bestFit="1" customWidth="1"/>
    <col min="1269" max="1270" width="6.1640625" bestFit="1" customWidth="1"/>
    <col min="1271" max="1271" width="8.1640625" bestFit="1" customWidth="1"/>
    <col min="1272" max="1272" width="7.1640625" bestFit="1" customWidth="1"/>
    <col min="1273" max="1273" width="6.1640625" bestFit="1" customWidth="1"/>
    <col min="1274" max="1274" width="8.1640625" bestFit="1" customWidth="1"/>
    <col min="1275" max="1276" width="5.1640625" bestFit="1" customWidth="1"/>
    <col min="1277" max="1277" width="7.1640625" bestFit="1" customWidth="1"/>
    <col min="1278" max="1278" width="6.1640625" bestFit="1" customWidth="1"/>
    <col min="1279" max="1279" width="8.1640625" bestFit="1" customWidth="1"/>
    <col min="1280" max="1280" width="6.1640625" bestFit="1" customWidth="1"/>
    <col min="1281" max="1281" width="7.1640625" bestFit="1" customWidth="1"/>
    <col min="1282" max="1282" width="8.1640625" bestFit="1" customWidth="1"/>
    <col min="1283" max="1283" width="5.1640625" bestFit="1" customWidth="1"/>
    <col min="1284" max="1284" width="7.1640625" bestFit="1" customWidth="1"/>
    <col min="1285" max="1285" width="8.1640625" bestFit="1" customWidth="1"/>
    <col min="1286" max="1286" width="6.1640625" bestFit="1" customWidth="1"/>
    <col min="1287" max="1287" width="7.1640625" bestFit="1" customWidth="1"/>
    <col min="1288" max="1288" width="6.1640625" bestFit="1" customWidth="1"/>
    <col min="1289" max="1289" width="8.1640625" bestFit="1" customWidth="1"/>
    <col min="1290" max="1290" width="6.1640625" bestFit="1" customWidth="1"/>
    <col min="1291" max="1291" width="8.1640625" bestFit="1" customWidth="1"/>
    <col min="1292" max="1292" width="6.1640625" bestFit="1" customWidth="1"/>
    <col min="1293" max="1294" width="8.1640625" bestFit="1" customWidth="1"/>
    <col min="1295" max="1295" width="5.1640625" bestFit="1" customWidth="1"/>
    <col min="1296" max="1297" width="8.1640625" bestFit="1" customWidth="1"/>
    <col min="1298" max="1298" width="6.1640625" bestFit="1" customWidth="1"/>
    <col min="1299" max="1301" width="8.1640625" bestFit="1" customWidth="1"/>
    <col min="1302" max="1302" width="6.1640625" bestFit="1" customWidth="1"/>
    <col min="1303" max="1303" width="5.1640625" bestFit="1" customWidth="1"/>
    <col min="1304" max="1304" width="6.1640625" bestFit="1" customWidth="1"/>
    <col min="1305" max="1307" width="8.1640625" bestFit="1" customWidth="1"/>
    <col min="1308" max="1308" width="6.1640625" bestFit="1" customWidth="1"/>
    <col min="1309" max="1309" width="8.1640625" bestFit="1" customWidth="1"/>
    <col min="1310" max="1311" width="6.1640625" bestFit="1" customWidth="1"/>
    <col min="1312" max="1313" width="8.1640625" bestFit="1" customWidth="1"/>
    <col min="1314" max="1317" width="6.1640625" bestFit="1" customWidth="1"/>
    <col min="1318" max="1318" width="8.1640625" bestFit="1" customWidth="1"/>
    <col min="1319" max="1320" width="6.1640625" bestFit="1" customWidth="1"/>
    <col min="1321" max="1324" width="8.1640625" bestFit="1" customWidth="1"/>
    <col min="1325" max="1325" width="7.1640625" bestFit="1" customWidth="1"/>
    <col min="1326" max="1326" width="6.1640625" bestFit="1" customWidth="1"/>
    <col min="1327" max="1328" width="7.1640625" bestFit="1" customWidth="1"/>
    <col min="1329" max="1329" width="8.1640625" bestFit="1" customWidth="1"/>
    <col min="1330" max="1330" width="6.1640625" bestFit="1" customWidth="1"/>
    <col min="1331" max="1331" width="8.1640625" bestFit="1" customWidth="1"/>
    <col min="1332" max="1332" width="7.1640625" bestFit="1" customWidth="1"/>
    <col min="1333" max="1333" width="8.1640625" bestFit="1" customWidth="1"/>
    <col min="1334" max="1334" width="6.1640625" bestFit="1" customWidth="1"/>
    <col min="1335" max="1335" width="8.1640625" bestFit="1" customWidth="1"/>
    <col min="1336" max="1336" width="7.1640625" bestFit="1" customWidth="1"/>
    <col min="1337" max="1337" width="6.1640625" bestFit="1" customWidth="1"/>
    <col min="1338" max="1338" width="5.1640625" bestFit="1" customWidth="1"/>
    <col min="1339" max="1342" width="8.1640625" bestFit="1" customWidth="1"/>
    <col min="1343" max="1343" width="6.1640625" bestFit="1" customWidth="1"/>
    <col min="1344" max="1344" width="8.1640625" bestFit="1" customWidth="1"/>
    <col min="1345" max="1345" width="7.1640625" bestFit="1" customWidth="1"/>
    <col min="1346" max="1346" width="6.1640625" bestFit="1" customWidth="1"/>
    <col min="1347" max="1347" width="8.1640625" bestFit="1" customWidth="1"/>
    <col min="1348" max="1349" width="6.1640625" bestFit="1" customWidth="1"/>
    <col min="1350" max="1351" width="7.1640625" bestFit="1" customWidth="1"/>
    <col min="1352" max="1352" width="8.1640625" bestFit="1" customWidth="1"/>
    <col min="1353" max="1353" width="6.1640625" bestFit="1" customWidth="1"/>
    <col min="1354" max="1354" width="7.1640625" bestFit="1" customWidth="1"/>
    <col min="1355" max="1355" width="8.1640625" bestFit="1" customWidth="1"/>
    <col min="1356" max="1356" width="6.1640625" bestFit="1" customWidth="1"/>
    <col min="1357" max="1358" width="7.1640625" bestFit="1" customWidth="1"/>
    <col min="1359" max="1359" width="6.1640625" bestFit="1" customWidth="1"/>
    <col min="1360" max="1360" width="8.1640625" bestFit="1" customWidth="1"/>
    <col min="1361" max="1361" width="6.1640625" bestFit="1" customWidth="1"/>
    <col min="1362" max="1362" width="7.1640625" bestFit="1" customWidth="1"/>
    <col min="1363" max="1365" width="8.1640625" bestFit="1" customWidth="1"/>
    <col min="1366" max="1367" width="6.1640625" bestFit="1" customWidth="1"/>
    <col min="1368" max="1368" width="5.1640625" bestFit="1" customWidth="1"/>
    <col min="1369" max="1369" width="7.1640625" bestFit="1" customWidth="1"/>
    <col min="1370" max="1370" width="6.1640625" bestFit="1" customWidth="1"/>
    <col min="1371" max="1371" width="8.1640625" bestFit="1" customWidth="1"/>
    <col min="1372" max="1372" width="6.1640625" bestFit="1" customWidth="1"/>
    <col min="1373" max="1373" width="8.1640625" bestFit="1" customWidth="1"/>
    <col min="1374" max="1374" width="6.1640625" bestFit="1" customWidth="1"/>
    <col min="1375" max="1376" width="7.1640625" bestFit="1" customWidth="1"/>
    <col min="1377" max="1377" width="6.1640625" bestFit="1" customWidth="1"/>
    <col min="1378" max="1378" width="8.1640625" bestFit="1" customWidth="1"/>
    <col min="1379" max="1379" width="6.1640625" bestFit="1" customWidth="1"/>
    <col min="1380" max="1381" width="8.1640625" bestFit="1" customWidth="1"/>
    <col min="1382" max="1383" width="6.1640625" bestFit="1" customWidth="1"/>
    <col min="1384" max="1384" width="8.1640625" bestFit="1" customWidth="1"/>
    <col min="1385" max="1385" width="6.1640625" bestFit="1" customWidth="1"/>
    <col min="1386" max="1386" width="7.1640625" bestFit="1" customWidth="1"/>
    <col min="1387" max="1387" width="5.1640625" bestFit="1" customWidth="1"/>
    <col min="1388" max="1388" width="7.1640625" bestFit="1" customWidth="1"/>
    <col min="1389" max="1390" width="6.1640625" bestFit="1" customWidth="1"/>
    <col min="1391" max="1391" width="8.1640625" bestFit="1" customWidth="1"/>
    <col min="1392" max="1392" width="7.1640625" bestFit="1" customWidth="1"/>
    <col min="1393" max="1393" width="8.1640625" bestFit="1" customWidth="1"/>
    <col min="1394" max="1395" width="7.1640625" bestFit="1" customWidth="1"/>
    <col min="1396" max="1397" width="8.1640625" bestFit="1" customWidth="1"/>
    <col min="1398" max="1398" width="5.1640625" bestFit="1" customWidth="1"/>
    <col min="1399" max="1400" width="6.1640625" bestFit="1" customWidth="1"/>
    <col min="1401" max="1401" width="8.1640625" bestFit="1" customWidth="1"/>
    <col min="1402" max="1402" width="6.1640625" bestFit="1" customWidth="1"/>
    <col min="1403" max="1403" width="7.1640625" bestFit="1" customWidth="1"/>
    <col min="1404" max="1404" width="8.1640625" bestFit="1" customWidth="1"/>
    <col min="1405" max="1406" width="6.1640625" bestFit="1" customWidth="1"/>
    <col min="1407" max="1407" width="7.1640625" bestFit="1" customWidth="1"/>
    <col min="1408" max="1408" width="5.1640625" bestFit="1" customWidth="1"/>
    <col min="1409" max="1410" width="8.1640625" bestFit="1" customWidth="1"/>
    <col min="1411" max="1411" width="6.1640625" bestFit="1" customWidth="1"/>
    <col min="1412" max="1412" width="7.1640625" bestFit="1" customWidth="1"/>
    <col min="1413" max="1416" width="8.1640625" bestFit="1" customWidth="1"/>
    <col min="1417" max="1417" width="6.1640625" bestFit="1" customWidth="1"/>
    <col min="1418" max="1418" width="8.1640625" bestFit="1" customWidth="1"/>
    <col min="1419" max="1420" width="5.1640625" bestFit="1" customWidth="1"/>
    <col min="1421" max="1421" width="8.1640625" bestFit="1" customWidth="1"/>
    <col min="1422" max="1422" width="6.1640625" bestFit="1" customWidth="1"/>
    <col min="1423" max="1423" width="8.1640625" bestFit="1" customWidth="1"/>
    <col min="1424" max="1425" width="6.1640625" bestFit="1" customWidth="1"/>
    <col min="1426" max="1426" width="8.1640625" bestFit="1" customWidth="1"/>
    <col min="1427" max="1427" width="6.1640625" bestFit="1" customWidth="1"/>
    <col min="1428" max="1428" width="7.1640625" bestFit="1" customWidth="1"/>
    <col min="1429" max="1429" width="8.1640625" bestFit="1" customWidth="1"/>
    <col min="1430" max="1430" width="5.1640625" bestFit="1" customWidth="1"/>
    <col min="1431" max="1431" width="8.1640625" bestFit="1" customWidth="1"/>
    <col min="1432" max="1432" width="6.1640625" bestFit="1" customWidth="1"/>
    <col min="1433" max="1434" width="8.1640625" bestFit="1" customWidth="1"/>
    <col min="1435" max="1435" width="7.1640625" bestFit="1" customWidth="1"/>
    <col min="1436" max="1438" width="6.1640625" bestFit="1" customWidth="1"/>
    <col min="1439" max="1439" width="8.1640625" bestFit="1" customWidth="1"/>
    <col min="1440" max="1440" width="5.1640625" bestFit="1" customWidth="1"/>
    <col min="1441" max="1441" width="6.1640625" bestFit="1" customWidth="1"/>
    <col min="1442" max="1442" width="8.1640625" bestFit="1" customWidth="1"/>
    <col min="1443" max="1443" width="6.1640625" bestFit="1" customWidth="1"/>
    <col min="1444" max="1444" width="8.1640625" bestFit="1" customWidth="1"/>
    <col min="1445" max="1445" width="6.1640625" bestFit="1" customWidth="1"/>
    <col min="1446" max="1446" width="8.1640625" bestFit="1" customWidth="1"/>
    <col min="1447" max="1447" width="6.1640625" bestFit="1" customWidth="1"/>
    <col min="1448" max="1448" width="7.1640625" bestFit="1" customWidth="1"/>
    <col min="1449" max="1450" width="6.1640625" bestFit="1" customWidth="1"/>
    <col min="1451" max="1451" width="3.1640625" bestFit="1" customWidth="1"/>
    <col min="1452" max="1452" width="6.1640625" bestFit="1" customWidth="1"/>
    <col min="1453" max="1453" width="7.1640625" bestFit="1" customWidth="1"/>
    <col min="1454" max="1454" width="8.1640625" bestFit="1" customWidth="1"/>
    <col min="1455" max="1455" width="6.1640625" bestFit="1" customWidth="1"/>
    <col min="1456" max="1456" width="8.1640625" bestFit="1" customWidth="1"/>
    <col min="1457" max="1457" width="6.1640625" bestFit="1" customWidth="1"/>
    <col min="1458" max="1458" width="8.1640625" bestFit="1" customWidth="1"/>
    <col min="1459" max="1459" width="6.1640625" bestFit="1" customWidth="1"/>
    <col min="1460" max="1460" width="8.1640625" bestFit="1" customWidth="1"/>
    <col min="1461" max="1462" width="7.1640625" bestFit="1" customWidth="1"/>
    <col min="1463" max="1465" width="6.1640625" bestFit="1" customWidth="1"/>
    <col min="1466" max="1466" width="8.1640625" bestFit="1" customWidth="1"/>
    <col min="1467" max="1467" width="6.1640625" bestFit="1" customWidth="1"/>
    <col min="1468" max="1472" width="8.1640625" bestFit="1" customWidth="1"/>
    <col min="1473" max="1473" width="6.1640625" bestFit="1" customWidth="1"/>
    <col min="1474" max="1474" width="5.1640625" bestFit="1" customWidth="1"/>
    <col min="1475" max="1475" width="6.1640625" bestFit="1" customWidth="1"/>
    <col min="1476" max="1478" width="8.1640625" bestFit="1" customWidth="1"/>
    <col min="1479" max="1484" width="6.1640625" bestFit="1" customWidth="1"/>
    <col min="1485" max="1486" width="8.1640625" bestFit="1" customWidth="1"/>
    <col min="1487" max="1487" width="6.1640625" bestFit="1" customWidth="1"/>
    <col min="1488" max="1488" width="8.1640625" bestFit="1" customWidth="1"/>
    <col min="1489" max="1489" width="5.1640625" bestFit="1" customWidth="1"/>
    <col min="1490" max="1490" width="7.1640625" bestFit="1" customWidth="1"/>
    <col min="1491" max="1491" width="8.1640625" bestFit="1" customWidth="1"/>
    <col min="1492" max="1492" width="7.1640625" bestFit="1" customWidth="1"/>
    <col min="1493" max="1493" width="6.1640625" bestFit="1" customWidth="1"/>
    <col min="1494" max="1494" width="8.1640625" bestFit="1" customWidth="1"/>
    <col min="1495" max="1495" width="5.1640625" bestFit="1" customWidth="1"/>
    <col min="1496" max="1496" width="8.1640625" bestFit="1" customWidth="1"/>
    <col min="1497" max="1497" width="7.1640625" bestFit="1" customWidth="1"/>
    <col min="1498" max="1499" width="6.1640625" bestFit="1" customWidth="1"/>
    <col min="1500" max="1500" width="8.1640625" bestFit="1" customWidth="1"/>
    <col min="1501" max="1501" width="5.1640625" bestFit="1" customWidth="1"/>
    <col min="1502" max="1502" width="8.1640625" bestFit="1" customWidth="1"/>
    <col min="1503" max="1503" width="7.1640625" bestFit="1" customWidth="1"/>
    <col min="1504" max="1504" width="8.1640625" bestFit="1" customWidth="1"/>
    <col min="1505" max="1505" width="6.1640625" bestFit="1" customWidth="1"/>
    <col min="1506" max="1506" width="8.1640625" bestFit="1" customWidth="1"/>
    <col min="1507" max="1507" width="6.1640625" bestFit="1" customWidth="1"/>
    <col min="1508" max="1508" width="8.1640625" bestFit="1" customWidth="1"/>
    <col min="1509" max="1509" width="6.1640625" bestFit="1" customWidth="1"/>
    <col min="1510" max="1510" width="7.1640625" bestFit="1" customWidth="1"/>
    <col min="1511" max="1511" width="8.1640625" bestFit="1" customWidth="1"/>
    <col min="1512" max="1513" width="6.1640625" bestFit="1" customWidth="1"/>
    <col min="1514" max="1514" width="7.1640625" bestFit="1" customWidth="1"/>
    <col min="1515" max="1515" width="3.1640625" bestFit="1" customWidth="1"/>
    <col min="1516" max="1517" width="8.1640625" bestFit="1" customWidth="1"/>
    <col min="1518" max="1518" width="6.1640625" bestFit="1" customWidth="1"/>
    <col min="1519" max="1519" width="8.1640625" bestFit="1" customWidth="1"/>
    <col min="1520" max="1520" width="6.1640625" bestFit="1" customWidth="1"/>
    <col min="1521" max="1523" width="8.1640625" bestFit="1" customWidth="1"/>
    <col min="1524" max="1524" width="7.1640625" bestFit="1" customWidth="1"/>
    <col min="1525" max="1525" width="6.1640625" bestFit="1" customWidth="1"/>
    <col min="1526" max="1527" width="8.1640625" bestFit="1" customWidth="1"/>
    <col min="1528" max="1528" width="5.1640625" bestFit="1" customWidth="1"/>
    <col min="1529" max="1530" width="6.1640625" bestFit="1" customWidth="1"/>
    <col min="1531" max="1531" width="7.1640625" bestFit="1" customWidth="1"/>
    <col min="1532" max="1532" width="6.1640625" bestFit="1" customWidth="1"/>
    <col min="1533" max="1535" width="8.1640625" bestFit="1" customWidth="1"/>
    <col min="1536" max="1538" width="6.1640625" bestFit="1" customWidth="1"/>
    <col min="1539" max="1539" width="5.1640625" bestFit="1" customWidth="1"/>
    <col min="1540" max="1542" width="8.1640625" bestFit="1" customWidth="1"/>
    <col min="1543" max="1543" width="6.1640625" bestFit="1" customWidth="1"/>
    <col min="1544" max="1546" width="8.1640625" bestFit="1" customWidth="1"/>
    <col min="1547" max="1547" width="7.1640625" bestFit="1" customWidth="1"/>
    <col min="1548" max="1548" width="6.1640625" bestFit="1" customWidth="1"/>
    <col min="1549" max="1549" width="8.1640625" bestFit="1" customWidth="1"/>
    <col min="1550" max="1550" width="6.1640625" bestFit="1" customWidth="1"/>
    <col min="1551" max="1551" width="8.1640625" bestFit="1" customWidth="1"/>
    <col min="1552" max="1552" width="7.1640625" bestFit="1" customWidth="1"/>
    <col min="1553" max="1553" width="8.1640625" bestFit="1" customWidth="1"/>
    <col min="1554" max="1554" width="6.1640625" bestFit="1" customWidth="1"/>
    <col min="1555" max="1557" width="8.1640625" bestFit="1" customWidth="1"/>
    <col min="1558" max="1558" width="6.1640625" bestFit="1" customWidth="1"/>
    <col min="1559" max="1559" width="7.1640625" bestFit="1" customWidth="1"/>
    <col min="1560" max="1561" width="8.1640625" bestFit="1" customWidth="1"/>
    <col min="1562" max="1564" width="6.1640625" bestFit="1" customWidth="1"/>
    <col min="1565" max="1567" width="8.1640625" bestFit="1" customWidth="1"/>
    <col min="1568" max="1568" width="7.1640625" bestFit="1" customWidth="1"/>
    <col min="1569" max="1569" width="6.1640625" bestFit="1" customWidth="1"/>
    <col min="1570" max="1571" width="8.1640625" bestFit="1" customWidth="1"/>
    <col min="1572" max="1572" width="5.1640625" bestFit="1" customWidth="1"/>
    <col min="1573" max="1573" width="8.1640625" bestFit="1" customWidth="1"/>
    <col min="1574" max="1574" width="7.1640625" bestFit="1" customWidth="1"/>
    <col min="1575" max="1575" width="5.1640625" bestFit="1" customWidth="1"/>
    <col min="1576" max="1576" width="6.1640625" bestFit="1" customWidth="1"/>
    <col min="1577" max="1578" width="8.1640625" bestFit="1" customWidth="1"/>
    <col min="1579" max="1581" width="6.1640625" bestFit="1" customWidth="1"/>
    <col min="1582" max="1582" width="7.1640625" bestFit="1" customWidth="1"/>
    <col min="1583" max="1583" width="8.1640625" bestFit="1" customWidth="1"/>
    <col min="1584" max="1584" width="3.1640625" bestFit="1" customWidth="1"/>
    <col min="1585" max="1585" width="6.1640625" bestFit="1" customWidth="1"/>
    <col min="1586" max="1586" width="8.1640625" bestFit="1" customWidth="1"/>
    <col min="1587" max="1587" width="6.1640625" bestFit="1" customWidth="1"/>
    <col min="1588" max="1588" width="8.1640625" bestFit="1" customWidth="1"/>
    <col min="1589" max="1589" width="7.1640625" bestFit="1" customWidth="1"/>
    <col min="1590" max="1590" width="8.1640625" bestFit="1" customWidth="1"/>
    <col min="1591" max="1593" width="6.1640625" bestFit="1" customWidth="1"/>
    <col min="1594" max="1594" width="7.1640625" bestFit="1" customWidth="1"/>
    <col min="1595" max="1595" width="8.1640625" bestFit="1" customWidth="1"/>
    <col min="1596" max="1596" width="7.1640625" bestFit="1" customWidth="1"/>
    <col min="1597" max="1597" width="8.1640625" bestFit="1" customWidth="1"/>
    <col min="1598" max="1599" width="6.1640625" bestFit="1" customWidth="1"/>
    <col min="1600" max="1602" width="8.1640625" bestFit="1" customWidth="1"/>
    <col min="1603" max="1603" width="6.1640625" bestFit="1" customWidth="1"/>
    <col min="1604" max="1604" width="5.1640625" bestFit="1" customWidth="1"/>
    <col min="1605" max="1606" width="6.1640625" bestFit="1" customWidth="1"/>
    <col min="1607" max="1607" width="8.1640625" bestFit="1" customWidth="1"/>
    <col min="1608" max="1608" width="7.1640625" bestFit="1" customWidth="1"/>
    <col min="1609" max="1609" width="6.1640625" bestFit="1" customWidth="1"/>
    <col min="1610" max="1612" width="8.1640625" bestFit="1" customWidth="1"/>
    <col min="1613" max="1613" width="6.1640625" bestFit="1" customWidth="1"/>
    <col min="1614" max="1615" width="8.1640625" bestFit="1" customWidth="1"/>
    <col min="1616" max="1616" width="6.1640625" bestFit="1" customWidth="1"/>
    <col min="1617" max="1617" width="7.1640625" bestFit="1" customWidth="1"/>
    <col min="1618" max="1619" width="6.1640625" bestFit="1" customWidth="1"/>
    <col min="1620" max="1620" width="8.1640625" bestFit="1" customWidth="1"/>
    <col min="1621" max="1621" width="7.1640625" bestFit="1" customWidth="1"/>
    <col min="1622" max="1622" width="6.1640625" bestFit="1" customWidth="1"/>
    <col min="1623" max="1623" width="8.1640625" bestFit="1" customWidth="1"/>
    <col min="1624" max="1624" width="5.1640625" bestFit="1" customWidth="1"/>
    <col min="1625" max="1627" width="6.1640625" bestFit="1" customWidth="1"/>
    <col min="1628" max="1628" width="8.1640625" bestFit="1" customWidth="1"/>
    <col min="1629" max="1629" width="7.1640625" bestFit="1" customWidth="1"/>
    <col min="1630" max="1630" width="6.1640625" bestFit="1" customWidth="1"/>
    <col min="1631" max="1632" width="7.1640625" bestFit="1" customWidth="1"/>
    <col min="1633" max="1634" width="8.1640625" bestFit="1" customWidth="1"/>
    <col min="1635" max="1635" width="7.1640625" bestFit="1" customWidth="1"/>
    <col min="1636" max="1638" width="8.1640625" bestFit="1" customWidth="1"/>
    <col min="1639" max="1639" width="5.1640625" bestFit="1" customWidth="1"/>
    <col min="1640" max="1640" width="6.1640625" bestFit="1" customWidth="1"/>
    <col min="1641" max="1641" width="8.1640625" bestFit="1" customWidth="1"/>
    <col min="1642" max="1644" width="6.1640625" bestFit="1" customWidth="1"/>
    <col min="1645" max="1646" width="8.1640625" bestFit="1" customWidth="1"/>
    <col min="1647" max="1647" width="3.1640625" bestFit="1" customWidth="1"/>
    <col min="1648" max="1648" width="8.1640625" bestFit="1" customWidth="1"/>
    <col min="1649" max="1649" width="6.1640625" bestFit="1" customWidth="1"/>
    <col min="1650" max="1651" width="8.1640625" bestFit="1" customWidth="1"/>
    <col min="1652" max="1652" width="7.1640625" bestFit="1" customWidth="1"/>
    <col min="1653" max="1655" width="8.1640625" bestFit="1" customWidth="1"/>
    <col min="1656" max="1656" width="6.1640625" bestFit="1" customWidth="1"/>
    <col min="1657" max="1657" width="8.1640625" bestFit="1" customWidth="1"/>
    <col min="1658" max="1658" width="6.1640625" bestFit="1" customWidth="1"/>
    <col min="1659" max="1659" width="7.1640625" bestFit="1" customWidth="1"/>
    <col min="1660" max="1660" width="8.1640625" bestFit="1" customWidth="1"/>
    <col min="1661" max="1661" width="7.1640625" bestFit="1" customWidth="1"/>
    <col min="1662" max="1662" width="6.1640625" bestFit="1" customWidth="1"/>
    <col min="1663" max="1663" width="7.1640625" bestFit="1" customWidth="1"/>
    <col min="1664" max="1666" width="8.1640625" bestFit="1" customWidth="1"/>
    <col min="1667" max="1668" width="6.1640625" bestFit="1" customWidth="1"/>
    <col min="1669" max="1669" width="7.1640625" bestFit="1" customWidth="1"/>
    <col min="1670" max="1670" width="8.1640625" bestFit="1" customWidth="1"/>
    <col min="1671" max="1671" width="6.1640625" bestFit="1" customWidth="1"/>
    <col min="1672" max="1672" width="8.1640625" bestFit="1" customWidth="1"/>
    <col min="1673" max="1673" width="7.1640625" bestFit="1" customWidth="1"/>
    <col min="1674" max="1675" width="6.1640625" bestFit="1" customWidth="1"/>
    <col min="1676" max="1676" width="5.1640625" bestFit="1" customWidth="1"/>
    <col min="1677" max="1677" width="8.1640625" bestFit="1" customWidth="1"/>
    <col min="1678" max="1679" width="6.1640625" bestFit="1" customWidth="1"/>
    <col min="1680" max="1680" width="8.1640625" bestFit="1" customWidth="1"/>
    <col min="1681" max="1682" width="7.1640625" bestFit="1" customWidth="1"/>
    <col min="1683" max="1683" width="8.1640625" bestFit="1" customWidth="1"/>
    <col min="1684" max="1684" width="6.1640625" bestFit="1" customWidth="1"/>
    <col min="1685" max="1686" width="7.1640625" bestFit="1" customWidth="1"/>
    <col min="1687" max="1687" width="8.1640625" bestFit="1" customWidth="1"/>
    <col min="1688" max="1688" width="5.1640625" bestFit="1" customWidth="1"/>
    <col min="1689" max="1689" width="7.1640625" bestFit="1" customWidth="1"/>
    <col min="1690" max="1691" width="6.1640625" bestFit="1" customWidth="1"/>
    <col min="1692" max="1692" width="7.1640625" bestFit="1" customWidth="1"/>
    <col min="1693" max="1694" width="8.1640625" bestFit="1" customWidth="1"/>
    <col min="1695" max="1697" width="6.1640625" bestFit="1" customWidth="1"/>
    <col min="1698" max="1698" width="8.1640625" bestFit="1" customWidth="1"/>
    <col min="1699" max="1699" width="3.1640625" bestFit="1" customWidth="1"/>
    <col min="1700" max="1700" width="7.1640625" bestFit="1" customWidth="1"/>
    <col min="1701" max="1703" width="6.1640625" bestFit="1" customWidth="1"/>
    <col min="1704" max="1704" width="8.1640625" bestFit="1" customWidth="1"/>
    <col min="1705" max="1705" width="7.1640625" bestFit="1" customWidth="1"/>
    <col min="1706" max="1706" width="8.1640625" bestFit="1" customWidth="1"/>
    <col min="1707" max="1707" width="7.1640625" bestFit="1" customWidth="1"/>
    <col min="1708" max="1708" width="6.1640625" bestFit="1" customWidth="1"/>
    <col min="1709" max="1712" width="8.1640625" bestFit="1" customWidth="1"/>
    <col min="1713" max="1713" width="5.1640625" bestFit="1" customWidth="1"/>
    <col min="1714" max="1715" width="8.1640625" bestFit="1" customWidth="1"/>
    <col min="1716" max="1716" width="6.1640625" bestFit="1" customWidth="1"/>
    <col min="1717" max="1717" width="5.1640625" bestFit="1" customWidth="1"/>
    <col min="1718" max="1718" width="6.1640625" bestFit="1" customWidth="1"/>
    <col min="1719" max="1720" width="8.1640625" bestFit="1" customWidth="1"/>
    <col min="1721" max="1721" width="6.1640625" bestFit="1" customWidth="1"/>
    <col min="1722" max="1722" width="8.1640625" bestFit="1" customWidth="1"/>
    <col min="1723" max="1723" width="5.1640625" bestFit="1" customWidth="1"/>
    <col min="1724" max="1724" width="8.1640625" bestFit="1" customWidth="1"/>
    <col min="1725" max="1725" width="6.1640625" bestFit="1" customWidth="1"/>
    <col min="1726" max="1726" width="8.1640625" bestFit="1" customWidth="1"/>
    <col min="1727" max="1727" width="7.1640625" bestFit="1" customWidth="1"/>
    <col min="1728" max="1728" width="6.1640625" bestFit="1" customWidth="1"/>
    <col min="1729" max="1729" width="8.1640625" bestFit="1" customWidth="1"/>
    <col min="1730" max="1730" width="6.1640625" bestFit="1" customWidth="1"/>
    <col min="1731" max="1731" width="8.1640625" bestFit="1" customWidth="1"/>
    <col min="1732" max="1732" width="6.1640625" bestFit="1" customWidth="1"/>
    <col min="1733" max="1733" width="8.1640625" bestFit="1" customWidth="1"/>
    <col min="1734" max="1734" width="6.1640625" bestFit="1" customWidth="1"/>
    <col min="1735" max="1735" width="8.1640625" bestFit="1" customWidth="1"/>
    <col min="1736" max="1736" width="5.1640625" bestFit="1" customWidth="1"/>
    <col min="1737" max="1739" width="6.1640625" bestFit="1" customWidth="1"/>
    <col min="1740" max="1740" width="7.1640625" bestFit="1" customWidth="1"/>
    <col min="1741" max="1741" width="8.1640625" bestFit="1" customWidth="1"/>
    <col min="1742" max="1743" width="6.1640625" bestFit="1" customWidth="1"/>
    <col min="1744" max="1745" width="8.1640625" bestFit="1" customWidth="1"/>
    <col min="1746" max="1746" width="6.1640625" bestFit="1" customWidth="1"/>
    <col min="1747" max="1747" width="8.1640625" bestFit="1" customWidth="1"/>
    <col min="1748" max="1748" width="6.1640625" bestFit="1" customWidth="1"/>
    <col min="1749" max="1749" width="7.1640625" bestFit="1" customWidth="1"/>
    <col min="1750" max="1750" width="8.1640625" bestFit="1" customWidth="1"/>
    <col min="1751" max="1751" width="6.1640625" bestFit="1" customWidth="1"/>
    <col min="1752" max="1752" width="5.1640625" bestFit="1" customWidth="1"/>
    <col min="1753" max="1753" width="8.1640625" bestFit="1" customWidth="1"/>
    <col min="1754" max="1756" width="6.1640625" bestFit="1" customWidth="1"/>
    <col min="1757" max="1757" width="7.1640625" bestFit="1" customWidth="1"/>
    <col min="1758" max="1759" width="6.1640625" bestFit="1" customWidth="1"/>
    <col min="1760" max="1760" width="3.1640625" bestFit="1" customWidth="1"/>
    <col min="1761" max="1761" width="8.1640625" bestFit="1" customWidth="1"/>
    <col min="1762" max="1763" width="6.1640625" bestFit="1" customWidth="1"/>
    <col min="1764" max="1765" width="7.1640625" bestFit="1" customWidth="1"/>
    <col min="1766" max="1766" width="5.1640625" bestFit="1" customWidth="1"/>
    <col min="1767" max="1767" width="6.1640625" bestFit="1" customWidth="1"/>
    <col min="1768" max="1768" width="8.1640625" bestFit="1" customWidth="1"/>
    <col min="1769" max="1769" width="6.1640625" bestFit="1" customWidth="1"/>
    <col min="1770" max="1770" width="8.1640625" bestFit="1" customWidth="1"/>
    <col min="1771" max="1772" width="6.1640625" bestFit="1" customWidth="1"/>
    <col min="1773" max="1773" width="7.1640625" bestFit="1" customWidth="1"/>
    <col min="1774" max="1774" width="8.1640625" bestFit="1" customWidth="1"/>
    <col min="1775" max="1775" width="6.1640625" bestFit="1" customWidth="1"/>
    <col min="1776" max="1776" width="8.1640625" bestFit="1" customWidth="1"/>
    <col min="1777" max="1777" width="6.1640625" bestFit="1" customWidth="1"/>
    <col min="1778" max="1778" width="7.1640625" bestFit="1" customWidth="1"/>
    <col min="1779" max="1779" width="6.1640625" bestFit="1" customWidth="1"/>
    <col min="1780" max="1781" width="8.1640625" bestFit="1" customWidth="1"/>
    <col min="1782" max="1783" width="6.1640625" bestFit="1" customWidth="1"/>
    <col min="1784" max="1786" width="8.1640625" bestFit="1" customWidth="1"/>
    <col min="1787" max="1787" width="6.1640625" bestFit="1" customWidth="1"/>
    <col min="1788" max="1788" width="8.1640625" bestFit="1" customWidth="1"/>
    <col min="1789" max="1790" width="6.1640625" bestFit="1" customWidth="1"/>
    <col min="1791" max="1791" width="8.1640625" bestFit="1" customWidth="1"/>
    <col min="1792" max="1792" width="7.1640625" bestFit="1" customWidth="1"/>
    <col min="1793" max="1793" width="6.1640625" bestFit="1" customWidth="1"/>
    <col min="1794" max="1795" width="8.1640625" bestFit="1" customWidth="1"/>
    <col min="1796" max="1797" width="5.1640625" bestFit="1" customWidth="1"/>
    <col min="1798" max="1798" width="8.1640625" bestFit="1" customWidth="1"/>
    <col min="1799" max="1800" width="7.1640625" bestFit="1" customWidth="1"/>
    <col min="1801" max="1801" width="8.1640625" bestFit="1" customWidth="1"/>
    <col min="1802" max="1802" width="6.1640625" bestFit="1" customWidth="1"/>
    <col min="1803" max="1803" width="8.1640625" bestFit="1" customWidth="1"/>
    <col min="1804" max="1804" width="6.1640625" bestFit="1" customWidth="1"/>
    <col min="1805" max="1805" width="8.1640625" bestFit="1" customWidth="1"/>
    <col min="1806" max="1806" width="6.1640625" bestFit="1" customWidth="1"/>
    <col min="1807" max="1807" width="5.1640625" bestFit="1" customWidth="1"/>
    <col min="1808" max="1808" width="8.1640625" bestFit="1" customWidth="1"/>
    <col min="1809" max="1810" width="7.1640625" bestFit="1" customWidth="1"/>
    <col min="1811" max="1811" width="6.1640625" bestFit="1" customWidth="1"/>
    <col min="1812" max="1812" width="8.1640625" bestFit="1" customWidth="1"/>
    <col min="1813" max="1813" width="6.1640625" bestFit="1" customWidth="1"/>
    <col min="1814" max="1814" width="8.1640625" bestFit="1" customWidth="1"/>
    <col min="1815" max="1815" width="6.1640625" bestFit="1" customWidth="1"/>
    <col min="1816" max="1817" width="8.1640625" bestFit="1" customWidth="1"/>
    <col min="1818" max="1818" width="6.1640625" bestFit="1" customWidth="1"/>
    <col min="1819" max="1820" width="8.1640625" bestFit="1" customWidth="1"/>
    <col min="1821" max="1821" width="5.1640625" bestFit="1" customWidth="1"/>
    <col min="1822" max="1823" width="6.1640625" bestFit="1" customWidth="1"/>
    <col min="1824" max="1824" width="5.1640625" bestFit="1" customWidth="1"/>
    <col min="1825" max="1825" width="8.1640625" bestFit="1" customWidth="1"/>
    <col min="1826" max="1827" width="6.1640625" bestFit="1" customWidth="1"/>
    <col min="1828" max="1828" width="7.1640625" bestFit="1" customWidth="1"/>
    <col min="1829" max="1829" width="6.1640625" bestFit="1" customWidth="1"/>
    <col min="1830" max="1830" width="5.1640625" bestFit="1" customWidth="1"/>
    <col min="1831" max="1831" width="6.1640625" bestFit="1" customWidth="1"/>
    <col min="1832" max="1832" width="5.1640625" bestFit="1" customWidth="1"/>
    <col min="1833" max="1834" width="7.1640625" bestFit="1" customWidth="1"/>
    <col min="1835" max="1835" width="6.1640625" bestFit="1" customWidth="1"/>
    <col min="1836" max="1836" width="8.1640625" bestFit="1" customWidth="1"/>
    <col min="1837" max="1837" width="5.1640625" bestFit="1" customWidth="1"/>
    <col min="1838" max="1840" width="8.1640625" bestFit="1" customWidth="1"/>
    <col min="1841" max="1841" width="7.1640625" bestFit="1" customWidth="1"/>
    <col min="1842" max="1842" width="6.1640625" bestFit="1" customWidth="1"/>
    <col min="1843" max="1845" width="8.1640625" bestFit="1" customWidth="1"/>
    <col min="1846" max="1846" width="6.1640625" bestFit="1" customWidth="1"/>
    <col min="1847" max="1848" width="8.1640625" bestFit="1" customWidth="1"/>
    <col min="1849" max="1849" width="6.1640625" bestFit="1" customWidth="1"/>
    <col min="1850" max="1850" width="7.1640625" bestFit="1" customWidth="1"/>
    <col min="1851" max="1851" width="5.1640625" bestFit="1" customWidth="1"/>
    <col min="1852" max="1852" width="6.1640625" bestFit="1" customWidth="1"/>
    <col min="1853" max="1853" width="8.1640625" bestFit="1" customWidth="1"/>
    <col min="1854" max="1854" width="6.1640625" bestFit="1" customWidth="1"/>
    <col min="1855" max="1855" width="8.1640625" bestFit="1" customWidth="1"/>
    <col min="1856" max="1856" width="6.1640625" bestFit="1" customWidth="1"/>
    <col min="1857" max="1857" width="5.1640625" bestFit="1" customWidth="1"/>
    <col min="1858" max="1858" width="8.1640625" bestFit="1" customWidth="1"/>
    <col min="1859" max="1860" width="6.1640625" bestFit="1" customWidth="1"/>
    <col min="1861" max="1861" width="7.1640625" bestFit="1" customWidth="1"/>
    <col min="1862" max="1864" width="6.1640625" bestFit="1" customWidth="1"/>
    <col min="1865" max="1865" width="8.1640625" bestFit="1" customWidth="1"/>
    <col min="1866" max="1866" width="3.1640625" bestFit="1" customWidth="1"/>
    <col min="1867" max="1868" width="8.1640625" bestFit="1" customWidth="1"/>
    <col min="1869" max="1870" width="6.1640625" bestFit="1" customWidth="1"/>
    <col min="1871" max="1871" width="7.1640625" bestFit="1" customWidth="1"/>
    <col min="1872" max="1872" width="8.1640625" bestFit="1" customWidth="1"/>
    <col min="1873" max="1873" width="7.1640625" bestFit="1" customWidth="1"/>
    <col min="1874" max="1874" width="6.1640625" bestFit="1" customWidth="1"/>
    <col min="1875" max="1875" width="8.1640625" bestFit="1" customWidth="1"/>
    <col min="1876" max="1876" width="5.1640625" bestFit="1" customWidth="1"/>
    <col min="1877" max="1877" width="6.1640625" bestFit="1" customWidth="1"/>
    <col min="1878" max="1880" width="8.1640625" bestFit="1" customWidth="1"/>
    <col min="1881" max="1881" width="6.1640625" bestFit="1" customWidth="1"/>
    <col min="1882" max="1882" width="8.1640625" bestFit="1" customWidth="1"/>
    <col min="1883" max="1883" width="7.1640625" bestFit="1" customWidth="1"/>
    <col min="1884" max="1884" width="8.1640625" bestFit="1" customWidth="1"/>
    <col min="1885" max="1885" width="6.1640625" bestFit="1" customWidth="1"/>
    <col min="1886" max="1886" width="8.1640625" bestFit="1" customWidth="1"/>
    <col min="1887" max="1887" width="5.1640625" bestFit="1" customWidth="1"/>
    <col min="1888" max="1889" width="8.1640625" bestFit="1" customWidth="1"/>
    <col min="1890" max="1890" width="6.1640625" bestFit="1" customWidth="1"/>
    <col min="1891" max="1891" width="7.1640625" bestFit="1" customWidth="1"/>
    <col min="1892" max="1892" width="6.1640625" bestFit="1" customWidth="1"/>
    <col min="1893" max="1893" width="5.1640625" bestFit="1" customWidth="1"/>
    <col min="1894" max="1894" width="8.1640625" bestFit="1" customWidth="1"/>
    <col min="1895" max="1896" width="6.1640625" bestFit="1" customWidth="1"/>
    <col min="1897" max="1898" width="8.1640625" bestFit="1" customWidth="1"/>
    <col min="1899" max="1900" width="6.1640625" bestFit="1" customWidth="1"/>
    <col min="1901" max="1901" width="8.1640625" bestFit="1" customWidth="1"/>
    <col min="1902" max="1905" width="6.1640625" bestFit="1" customWidth="1"/>
    <col min="1906" max="1906" width="7.1640625" bestFit="1" customWidth="1"/>
    <col min="1907" max="1910" width="6.1640625" bestFit="1" customWidth="1"/>
    <col min="1911" max="1911" width="8.1640625" bestFit="1" customWidth="1"/>
    <col min="1912" max="1912" width="7.1640625" bestFit="1" customWidth="1"/>
    <col min="1913" max="1915" width="6.1640625" bestFit="1" customWidth="1"/>
    <col min="1916" max="1916" width="8.1640625" bestFit="1" customWidth="1"/>
    <col min="1917" max="1917" width="3.1640625" bestFit="1" customWidth="1"/>
    <col min="1918" max="1921" width="8.1640625" bestFit="1" customWidth="1"/>
    <col min="1922" max="1923" width="6.1640625" bestFit="1" customWidth="1"/>
    <col min="1924" max="1924" width="5.1640625" bestFit="1" customWidth="1"/>
    <col min="1925" max="1925" width="8.1640625" bestFit="1" customWidth="1"/>
    <col min="1926" max="1928" width="6.1640625" bestFit="1" customWidth="1"/>
    <col min="1929" max="1929" width="5.1640625" bestFit="1" customWidth="1"/>
    <col min="1930" max="1930" width="7.1640625" bestFit="1" customWidth="1"/>
    <col min="1931" max="1932" width="6.1640625" bestFit="1" customWidth="1"/>
    <col min="1933" max="1933" width="7.1640625" bestFit="1" customWidth="1"/>
    <col min="1934" max="1934" width="6.1640625" bestFit="1" customWidth="1"/>
    <col min="1935" max="1935" width="7.1640625" bestFit="1" customWidth="1"/>
    <col min="1936" max="1937" width="8.1640625" bestFit="1" customWidth="1"/>
    <col min="1938" max="1938" width="6.1640625" bestFit="1" customWidth="1"/>
    <col min="1939" max="1939" width="8.1640625" bestFit="1" customWidth="1"/>
    <col min="1940" max="1940" width="6.1640625" bestFit="1" customWidth="1"/>
    <col min="1941" max="1942" width="8.1640625" bestFit="1" customWidth="1"/>
    <col min="1943" max="1945" width="6.1640625" bestFit="1" customWidth="1"/>
    <col min="1946" max="1946" width="8.1640625" bestFit="1" customWidth="1"/>
    <col min="1947" max="1947" width="6.1640625" bestFit="1" customWidth="1"/>
    <col min="1948" max="1949" width="8.1640625" bestFit="1" customWidth="1"/>
    <col min="1950" max="1950" width="7.1640625" bestFit="1" customWidth="1"/>
    <col min="1951" max="1952" width="6.1640625" bestFit="1" customWidth="1"/>
    <col min="1953" max="1953" width="8.1640625" bestFit="1" customWidth="1"/>
    <col min="1954" max="1956" width="6.1640625" bestFit="1" customWidth="1"/>
    <col min="1957" max="1957" width="9.1640625" bestFit="1" customWidth="1"/>
    <col min="1958" max="1958" width="6.1640625" bestFit="1" customWidth="1"/>
    <col min="1959" max="1960" width="8.1640625" bestFit="1" customWidth="1"/>
    <col min="1961" max="1961" width="7.1640625" bestFit="1" customWidth="1"/>
    <col min="1962" max="1962" width="5.1640625" bestFit="1" customWidth="1"/>
    <col min="1963" max="1963" width="8.1640625" bestFit="1" customWidth="1"/>
    <col min="1964" max="1964" width="6.1640625" bestFit="1" customWidth="1"/>
    <col min="1965" max="1965" width="8.1640625" bestFit="1" customWidth="1"/>
    <col min="1966" max="1966" width="6.1640625" bestFit="1" customWidth="1"/>
    <col min="1967" max="1967" width="5.1640625" bestFit="1" customWidth="1"/>
    <col min="1968" max="1968" width="8.1640625" bestFit="1" customWidth="1"/>
    <col min="1969" max="1969" width="6.1640625" bestFit="1" customWidth="1"/>
    <col min="1970" max="1970" width="8.1640625" bestFit="1" customWidth="1"/>
    <col min="1971" max="1971" width="7.1640625" bestFit="1" customWidth="1"/>
    <col min="1972" max="1972" width="5.1640625" bestFit="1" customWidth="1"/>
    <col min="1973" max="1973" width="8.1640625" bestFit="1" customWidth="1"/>
    <col min="1974" max="1974" width="6.1640625" bestFit="1" customWidth="1"/>
    <col min="1975" max="1975" width="7.1640625" bestFit="1" customWidth="1"/>
    <col min="1976" max="1976" width="5.1640625" bestFit="1" customWidth="1"/>
    <col min="1977" max="1980" width="8.1640625" bestFit="1" customWidth="1"/>
    <col min="1981" max="1982" width="6.1640625" bestFit="1" customWidth="1"/>
    <col min="1983" max="1984" width="8.1640625" bestFit="1" customWidth="1"/>
    <col min="1985" max="1985" width="6.1640625" bestFit="1" customWidth="1"/>
    <col min="1986" max="1986" width="8.1640625" bestFit="1" customWidth="1"/>
    <col min="1987" max="1987" width="7.1640625" bestFit="1" customWidth="1"/>
    <col min="1988" max="1988" width="5.1640625" bestFit="1" customWidth="1"/>
    <col min="1989" max="1989" width="7.1640625" bestFit="1" customWidth="1"/>
    <col min="1990" max="1990" width="6.1640625" bestFit="1" customWidth="1"/>
    <col min="1991" max="1992" width="7.1640625" bestFit="1" customWidth="1"/>
    <col min="1993" max="1993" width="6.1640625" bestFit="1" customWidth="1"/>
    <col min="1994" max="1996" width="8.1640625" bestFit="1" customWidth="1"/>
    <col min="1997" max="1998" width="6.1640625" bestFit="1" customWidth="1"/>
    <col min="1999" max="1999" width="8.1640625" bestFit="1" customWidth="1"/>
    <col min="2000" max="2000" width="5.1640625" bestFit="1" customWidth="1"/>
    <col min="2001" max="2004" width="8.1640625" bestFit="1" customWidth="1"/>
    <col min="2005" max="2005" width="6.1640625" bestFit="1" customWidth="1"/>
    <col min="2006" max="2006" width="8.1640625" bestFit="1" customWidth="1"/>
    <col min="2007" max="2012" width="6.1640625" bestFit="1" customWidth="1"/>
    <col min="2013" max="2014" width="8.1640625" bestFit="1" customWidth="1"/>
    <col min="2015" max="2015" width="5.1640625" bestFit="1" customWidth="1"/>
    <col min="2016" max="2016" width="8.1640625" bestFit="1" customWidth="1"/>
    <col min="2017" max="2017" width="7.1640625" bestFit="1" customWidth="1"/>
    <col min="2018" max="2018" width="5.1640625" bestFit="1" customWidth="1"/>
    <col min="2019" max="2019" width="7.1640625" bestFit="1" customWidth="1"/>
    <col min="2020" max="2020" width="6.1640625" bestFit="1" customWidth="1"/>
    <col min="2021" max="2021" width="8.1640625" bestFit="1" customWidth="1"/>
    <col min="2022" max="2022" width="5.1640625" bestFit="1" customWidth="1"/>
    <col min="2023" max="2024" width="8.1640625" bestFit="1" customWidth="1"/>
    <col min="2025" max="2025" width="6.1640625" bestFit="1" customWidth="1"/>
    <col min="2026" max="2026" width="8.1640625" bestFit="1" customWidth="1"/>
    <col min="2027" max="2027" width="5.1640625" bestFit="1" customWidth="1"/>
    <col min="2028" max="2028" width="7.1640625" bestFit="1" customWidth="1"/>
    <col min="2029" max="2033" width="8.1640625" bestFit="1" customWidth="1"/>
    <col min="2034" max="2037" width="6.1640625" bestFit="1" customWidth="1"/>
    <col min="2038" max="2039" width="8.1640625" bestFit="1" customWidth="1"/>
    <col min="2040" max="2041" width="6.1640625" bestFit="1" customWidth="1"/>
    <col min="2042" max="2042" width="8.1640625" bestFit="1" customWidth="1"/>
    <col min="2043" max="2043" width="5.1640625" bestFit="1" customWidth="1"/>
    <col min="2044" max="2045" width="6.1640625" bestFit="1" customWidth="1"/>
    <col min="2046" max="2047" width="8.1640625" bestFit="1" customWidth="1"/>
    <col min="2048" max="2049" width="6.1640625" bestFit="1" customWidth="1"/>
    <col min="2050" max="2050" width="7.1640625" bestFit="1" customWidth="1"/>
    <col min="2051" max="2051" width="6.1640625" bestFit="1" customWidth="1"/>
    <col min="2052" max="2052" width="3.1640625" bestFit="1" customWidth="1"/>
    <col min="2053" max="2053" width="6.1640625" bestFit="1" customWidth="1"/>
    <col min="2054" max="2056" width="8.1640625" bestFit="1" customWidth="1"/>
    <col min="2057" max="2057" width="6.1640625" bestFit="1" customWidth="1"/>
    <col min="2058" max="2058" width="8.1640625" bestFit="1" customWidth="1"/>
    <col min="2059" max="2059" width="6.1640625" bestFit="1" customWidth="1"/>
    <col min="2060" max="2060" width="5.1640625" bestFit="1" customWidth="1"/>
    <col min="2061" max="2061" width="7.1640625" bestFit="1" customWidth="1"/>
    <col min="2062" max="2062" width="6.1640625" bestFit="1" customWidth="1"/>
    <col min="2063" max="2064" width="8.1640625" bestFit="1" customWidth="1"/>
    <col min="2065" max="2065" width="6.1640625" bestFit="1" customWidth="1"/>
    <col min="2066" max="2067" width="8.1640625" bestFit="1" customWidth="1"/>
    <col min="2068" max="2068" width="6.1640625" bestFit="1" customWidth="1"/>
    <col min="2069" max="2069" width="5.1640625" bestFit="1" customWidth="1"/>
    <col min="2070" max="2072" width="8.1640625" bestFit="1" customWidth="1"/>
    <col min="2073" max="2073" width="6.1640625" bestFit="1" customWidth="1"/>
    <col min="2074" max="2074" width="8.1640625" bestFit="1" customWidth="1"/>
    <col min="2075" max="2076" width="6.1640625" bestFit="1" customWidth="1"/>
    <col min="2077" max="2077" width="7.1640625" bestFit="1" customWidth="1"/>
    <col min="2078" max="2079" width="6.1640625" bestFit="1" customWidth="1"/>
    <col min="2080" max="2081" width="8.1640625" bestFit="1" customWidth="1"/>
    <col min="2082" max="2082" width="6.1640625" bestFit="1" customWidth="1"/>
    <col min="2083" max="2083" width="5.1640625" bestFit="1" customWidth="1"/>
    <col min="2084" max="2084" width="8.1640625" bestFit="1" customWidth="1"/>
    <col min="2085" max="2085" width="6.1640625" bestFit="1" customWidth="1"/>
    <col min="2086" max="2086" width="7.1640625" bestFit="1" customWidth="1"/>
    <col min="2087" max="2087" width="6.1640625" bestFit="1" customWidth="1"/>
    <col min="2088" max="2088" width="8.1640625" bestFit="1" customWidth="1"/>
    <col min="2089" max="2089" width="5.1640625" bestFit="1" customWidth="1"/>
    <col min="2090" max="2090" width="7.1640625" bestFit="1" customWidth="1"/>
    <col min="2091" max="2092" width="8.1640625" bestFit="1" customWidth="1"/>
    <col min="2093" max="2093" width="6.1640625" bestFit="1" customWidth="1"/>
    <col min="2094" max="2094" width="8.1640625" bestFit="1" customWidth="1"/>
    <col min="2095" max="2096" width="6.1640625" bestFit="1" customWidth="1"/>
    <col min="2097" max="2097" width="5.1640625" bestFit="1" customWidth="1"/>
    <col min="2098" max="2099" width="6.1640625" bestFit="1" customWidth="1"/>
    <col min="2100" max="2101" width="8.1640625" bestFit="1" customWidth="1"/>
    <col min="2102" max="2106" width="6.1640625" bestFit="1" customWidth="1"/>
    <col min="2107" max="2107" width="8.1640625" bestFit="1" customWidth="1"/>
    <col min="2108" max="2108" width="6.1640625" bestFit="1" customWidth="1"/>
    <col min="2109" max="2110" width="8.1640625" bestFit="1" customWidth="1"/>
    <col min="2111" max="2112" width="6.1640625" bestFit="1" customWidth="1"/>
    <col min="2113" max="2113" width="7.1640625" bestFit="1" customWidth="1"/>
    <col min="2114" max="2114" width="8.1640625" bestFit="1" customWidth="1"/>
    <col min="2115" max="2115" width="6.1640625" bestFit="1" customWidth="1"/>
    <col min="2116" max="2116" width="8.1640625" bestFit="1" customWidth="1"/>
    <col min="2117" max="2117" width="6.1640625" bestFit="1" customWidth="1"/>
    <col min="2118" max="2118" width="5.1640625" bestFit="1" customWidth="1"/>
    <col min="2119" max="2119" width="8.1640625" bestFit="1" customWidth="1"/>
    <col min="2120" max="2120" width="6.1640625" bestFit="1" customWidth="1"/>
    <col min="2121" max="2121" width="8.1640625" bestFit="1" customWidth="1"/>
    <col min="2122" max="2123" width="6.1640625" bestFit="1" customWidth="1"/>
    <col min="2124" max="2124" width="7.1640625" bestFit="1" customWidth="1"/>
    <col min="2125" max="2127" width="6.1640625" bestFit="1" customWidth="1"/>
    <col min="2128" max="2128" width="8.1640625" bestFit="1" customWidth="1"/>
    <col min="2129" max="2129" width="6.1640625" bestFit="1" customWidth="1"/>
    <col min="2130" max="2130" width="5.1640625" bestFit="1" customWidth="1"/>
    <col min="2131" max="2132" width="6.1640625" bestFit="1" customWidth="1"/>
    <col min="2133" max="2133" width="8.1640625" bestFit="1" customWidth="1"/>
    <col min="2134" max="2134" width="6.1640625" bestFit="1" customWidth="1"/>
    <col min="2135" max="2136" width="8.1640625" bestFit="1" customWidth="1"/>
    <col min="2137" max="2138" width="7.1640625" bestFit="1" customWidth="1"/>
    <col min="2139" max="2140" width="8.1640625" bestFit="1" customWidth="1"/>
    <col min="2141" max="2141" width="6.1640625" bestFit="1" customWidth="1"/>
    <col min="2142" max="2142" width="8.1640625" bestFit="1" customWidth="1"/>
    <col min="2143" max="2143" width="6.1640625" bestFit="1" customWidth="1"/>
    <col min="2144" max="2146" width="8.1640625" bestFit="1" customWidth="1"/>
    <col min="2147" max="2147" width="6.1640625" bestFit="1" customWidth="1"/>
    <col min="2148" max="2148" width="8.1640625" bestFit="1" customWidth="1"/>
    <col min="2149" max="2149" width="7.1640625" bestFit="1" customWidth="1"/>
    <col min="2150" max="2150" width="6.1640625" bestFit="1" customWidth="1"/>
    <col min="2151" max="2151" width="8.1640625" bestFit="1" customWidth="1"/>
    <col min="2152" max="2152" width="5.1640625" bestFit="1" customWidth="1"/>
    <col min="2153" max="2153" width="7.1640625" bestFit="1" customWidth="1"/>
    <col min="2154" max="2154" width="8.1640625" bestFit="1" customWidth="1"/>
    <col min="2155" max="2155" width="6.1640625" bestFit="1" customWidth="1"/>
    <col min="2156" max="2162" width="8.1640625" bestFit="1" customWidth="1"/>
    <col min="2163" max="2163" width="7.1640625" bestFit="1" customWidth="1"/>
    <col min="2164" max="2164" width="8.1640625" bestFit="1" customWidth="1"/>
    <col min="2165" max="2165" width="5.1640625" bestFit="1" customWidth="1"/>
    <col min="2166" max="2167" width="8.1640625" bestFit="1" customWidth="1"/>
    <col min="2168" max="2169" width="6.1640625" bestFit="1" customWidth="1"/>
    <col min="2170" max="2170" width="8.1640625" bestFit="1" customWidth="1"/>
    <col min="2171" max="2171" width="5.1640625" bestFit="1" customWidth="1"/>
    <col min="2172" max="2172" width="6.1640625" bestFit="1" customWidth="1"/>
    <col min="2173" max="2173" width="8.1640625" bestFit="1" customWidth="1"/>
    <col min="2174" max="2174" width="6.1640625" bestFit="1" customWidth="1"/>
    <col min="2175" max="2175" width="7.1640625" bestFit="1" customWidth="1"/>
    <col min="2176" max="2176" width="3.1640625" bestFit="1" customWidth="1"/>
    <col min="2177" max="2177" width="8.1640625" bestFit="1" customWidth="1"/>
    <col min="2178" max="2179" width="6.1640625" bestFit="1" customWidth="1"/>
    <col min="2180" max="2181" width="8.1640625" bestFit="1" customWidth="1"/>
    <col min="2182" max="2183" width="7.1640625" bestFit="1" customWidth="1"/>
    <col min="2184" max="2186" width="6.1640625" bestFit="1" customWidth="1"/>
    <col min="2187" max="2187" width="5.1640625" bestFit="1" customWidth="1"/>
    <col min="2188" max="2188" width="6.1640625" bestFit="1" customWidth="1"/>
    <col min="2189" max="2189" width="8.1640625" bestFit="1" customWidth="1"/>
    <col min="2190" max="2190" width="6.1640625" bestFit="1" customWidth="1"/>
    <col min="2191" max="2191" width="7.1640625" bestFit="1" customWidth="1"/>
    <col min="2192" max="2193" width="6.1640625" bestFit="1" customWidth="1"/>
    <col min="2194" max="2196" width="8.1640625" bestFit="1" customWidth="1"/>
    <col min="2197" max="2198" width="6.1640625" bestFit="1" customWidth="1"/>
    <col min="2199" max="2201" width="8.1640625" bestFit="1" customWidth="1"/>
    <col min="2202" max="2202" width="6.1640625" bestFit="1" customWidth="1"/>
    <col min="2203" max="2203" width="8.1640625" bestFit="1" customWidth="1"/>
    <col min="2204" max="2205" width="6.1640625" bestFit="1" customWidth="1"/>
    <col min="2206" max="2206" width="7.1640625" bestFit="1" customWidth="1"/>
    <col min="2207" max="2207" width="5.1640625" bestFit="1" customWidth="1"/>
    <col min="2208" max="2208" width="8.1640625" bestFit="1" customWidth="1"/>
    <col min="2209" max="2209" width="6.1640625" bestFit="1" customWidth="1"/>
    <col min="2210" max="2211" width="8.1640625" bestFit="1" customWidth="1"/>
    <col min="2212" max="2212" width="6.1640625" bestFit="1" customWidth="1"/>
    <col min="2213" max="2213" width="5.1640625" bestFit="1" customWidth="1"/>
    <col min="2214" max="2214" width="6.1640625" bestFit="1" customWidth="1"/>
    <col min="2215" max="2216" width="8.1640625" bestFit="1" customWidth="1"/>
    <col min="2217" max="2219" width="6.1640625" bestFit="1" customWidth="1"/>
    <col min="2220" max="2221" width="8.1640625" bestFit="1" customWidth="1"/>
    <col min="2222" max="2222" width="5.1640625" bestFit="1" customWidth="1"/>
    <col min="2223" max="2225" width="8.1640625" bestFit="1" customWidth="1"/>
    <col min="2226" max="2226" width="6.1640625" bestFit="1" customWidth="1"/>
    <col min="2227" max="2227" width="7.1640625" bestFit="1" customWidth="1"/>
    <col min="2228" max="2228" width="8.1640625" bestFit="1" customWidth="1"/>
    <col min="2229" max="2230" width="6.1640625" bestFit="1" customWidth="1"/>
    <col min="2231" max="2231" width="8.1640625" bestFit="1" customWidth="1"/>
    <col min="2232" max="2233" width="6.1640625" bestFit="1" customWidth="1"/>
    <col min="2234" max="2234" width="3.1640625" bestFit="1" customWidth="1"/>
    <col min="2235" max="2235" width="7.1640625" bestFit="1" customWidth="1"/>
    <col min="2236" max="2237" width="8.1640625" bestFit="1" customWidth="1"/>
    <col min="2238" max="2238" width="7.1640625" bestFit="1" customWidth="1"/>
    <col min="2239" max="2239" width="8.1640625" bestFit="1" customWidth="1"/>
    <col min="2240" max="2240" width="6.1640625" bestFit="1" customWidth="1"/>
    <col min="2241" max="2241" width="8.1640625" bestFit="1" customWidth="1"/>
    <col min="2242" max="2242" width="7.1640625" bestFit="1" customWidth="1"/>
    <col min="2243" max="2245" width="6.1640625" bestFit="1" customWidth="1"/>
    <col min="2246" max="2246" width="5.1640625" bestFit="1" customWidth="1"/>
    <col min="2247" max="2247" width="8.1640625" bestFit="1" customWidth="1"/>
    <col min="2248" max="2249" width="6.1640625" bestFit="1" customWidth="1"/>
    <col min="2250" max="2250" width="8.1640625" bestFit="1" customWidth="1"/>
    <col min="2251" max="2252" width="6.1640625" bestFit="1" customWidth="1"/>
    <col min="2253" max="2253" width="7.1640625" bestFit="1" customWidth="1"/>
    <col min="2254" max="2257" width="8.1640625" bestFit="1" customWidth="1"/>
    <col min="2258" max="2258" width="6.1640625" bestFit="1" customWidth="1"/>
    <col min="2259" max="2261" width="8.1640625" bestFit="1" customWidth="1"/>
    <col min="2262" max="2262" width="5.1640625" bestFit="1" customWidth="1"/>
    <col min="2263" max="2267" width="6.1640625" bestFit="1" customWidth="1"/>
    <col min="2268" max="2268" width="8.1640625" bestFit="1" customWidth="1"/>
    <col min="2269" max="2270" width="6.1640625" bestFit="1" customWidth="1"/>
    <col min="2271" max="2271" width="8.1640625" bestFit="1" customWidth="1"/>
    <col min="2272" max="2273" width="6.1640625" bestFit="1" customWidth="1"/>
    <col min="2274" max="2274" width="7.1640625" bestFit="1" customWidth="1"/>
    <col min="2275" max="2275" width="8.1640625" bestFit="1" customWidth="1"/>
    <col min="2276" max="2277" width="6.1640625" bestFit="1" customWidth="1"/>
    <col min="2278" max="2281" width="8.1640625" bestFit="1" customWidth="1"/>
    <col min="2282" max="2282" width="6.1640625" bestFit="1" customWidth="1"/>
    <col min="2283" max="2283" width="7.1640625" bestFit="1" customWidth="1"/>
    <col min="2284" max="2285" width="5.1640625" bestFit="1" customWidth="1"/>
    <col min="2286" max="2287" width="8.1640625" bestFit="1" customWidth="1"/>
    <col min="2288" max="2288" width="6.1640625" bestFit="1" customWidth="1"/>
    <col min="2289" max="2289" width="8.1640625" bestFit="1" customWidth="1"/>
    <col min="2290" max="2290" width="5.1640625" bestFit="1" customWidth="1"/>
    <col min="2291" max="2291" width="6.1640625" bestFit="1" customWidth="1"/>
    <col min="2292" max="2292" width="8.1640625" bestFit="1" customWidth="1"/>
    <col min="2293" max="2293" width="6.1640625" bestFit="1" customWidth="1"/>
    <col min="2294" max="2294" width="8.1640625" bestFit="1" customWidth="1"/>
    <col min="2295" max="2295" width="7.1640625" bestFit="1" customWidth="1"/>
    <col min="2296" max="2296" width="5.1640625" bestFit="1" customWidth="1"/>
    <col min="2297" max="2297" width="6.1640625" bestFit="1" customWidth="1"/>
    <col min="2298" max="2299" width="8.1640625" bestFit="1" customWidth="1"/>
    <col min="2300" max="2300" width="6.1640625" bestFit="1" customWidth="1"/>
    <col min="2301" max="2301" width="8.1640625" bestFit="1" customWidth="1"/>
    <col min="2302" max="2302" width="6.1640625" bestFit="1" customWidth="1"/>
    <col min="2303" max="2303" width="7.1640625" bestFit="1" customWidth="1"/>
    <col min="2304" max="2305" width="6.1640625" bestFit="1" customWidth="1"/>
    <col min="2306" max="2306" width="7.1640625" bestFit="1" customWidth="1"/>
    <col min="2307" max="2309" width="8.1640625" bestFit="1" customWidth="1"/>
    <col min="2310" max="2310" width="3.1640625" bestFit="1" customWidth="1"/>
    <col min="2311" max="2311" width="8.1640625" bestFit="1" customWidth="1"/>
    <col min="2312" max="2313" width="6.1640625" bestFit="1" customWidth="1"/>
    <col min="2314" max="2314" width="8.1640625" bestFit="1" customWidth="1"/>
    <col min="2315" max="2315" width="6.1640625" bestFit="1" customWidth="1"/>
    <col min="2316" max="2316" width="8.1640625" bestFit="1" customWidth="1"/>
    <col min="2317" max="2317" width="7.1640625" bestFit="1" customWidth="1"/>
    <col min="2318" max="2318" width="8.1640625" bestFit="1" customWidth="1"/>
    <col min="2319" max="2321" width="6.1640625" bestFit="1" customWidth="1"/>
    <col min="2322" max="2322" width="8.1640625" bestFit="1" customWidth="1"/>
    <col min="2323" max="2323" width="5.1640625" bestFit="1" customWidth="1"/>
    <col min="2324" max="2325" width="6.1640625" bestFit="1" customWidth="1"/>
    <col min="2326" max="2326" width="7.1640625" bestFit="1" customWidth="1"/>
    <col min="2327" max="2327" width="6.1640625" bestFit="1" customWidth="1"/>
    <col min="2328" max="2331" width="8.1640625" bestFit="1" customWidth="1"/>
    <col min="2332" max="2332" width="6.1640625" bestFit="1" customWidth="1"/>
    <col min="2333" max="2333" width="5.1640625" bestFit="1" customWidth="1"/>
    <col min="2334" max="2334" width="7.1640625" bestFit="1" customWidth="1"/>
    <col min="2335" max="2335" width="6.1640625" bestFit="1" customWidth="1"/>
    <col min="2336" max="2336" width="8.1640625" bestFit="1" customWidth="1"/>
    <col min="2337" max="2339" width="6.1640625" bestFit="1" customWidth="1"/>
    <col min="2340" max="2340" width="7.1640625" bestFit="1" customWidth="1"/>
    <col min="2341" max="2341" width="3.1640625" bestFit="1" customWidth="1"/>
    <col min="2342" max="2342" width="8.1640625" bestFit="1" customWidth="1"/>
    <col min="2343" max="2343" width="6.1640625" bestFit="1" customWidth="1"/>
    <col min="2344" max="2344" width="7.1640625" bestFit="1" customWidth="1"/>
    <col min="2345" max="2345" width="6.1640625" bestFit="1" customWidth="1"/>
    <col min="2346" max="2346" width="8.1640625" bestFit="1" customWidth="1"/>
    <col min="2347" max="2347" width="7.1640625" bestFit="1" customWidth="1"/>
    <col min="2348" max="2348" width="8.1640625" bestFit="1" customWidth="1"/>
    <col min="2349" max="2349" width="6.1640625" bestFit="1" customWidth="1"/>
    <col min="2350" max="2352" width="8.1640625" bestFit="1" customWidth="1"/>
    <col min="2353" max="2353" width="6.1640625" bestFit="1" customWidth="1"/>
    <col min="2354" max="2356" width="8.1640625" bestFit="1" customWidth="1"/>
    <col min="2357" max="2358" width="6.1640625" bestFit="1" customWidth="1"/>
    <col min="2359" max="2359" width="8.1640625" bestFit="1" customWidth="1"/>
    <col min="2360" max="2360" width="6.1640625" bestFit="1" customWidth="1"/>
    <col min="2361" max="2361" width="7.1640625" bestFit="1" customWidth="1"/>
    <col min="2362" max="2362" width="5.1640625" bestFit="1" customWidth="1"/>
    <col min="2363" max="2364" width="6.1640625" bestFit="1" customWidth="1"/>
    <col min="2365" max="2365" width="8.1640625" bestFit="1" customWidth="1"/>
    <col min="2366" max="2366" width="7.1640625" bestFit="1" customWidth="1"/>
    <col min="2367" max="2368" width="8.1640625" bestFit="1" customWidth="1"/>
    <col min="2369" max="2369" width="6.1640625" bestFit="1" customWidth="1"/>
    <col min="2370" max="2371" width="8.1640625" bestFit="1" customWidth="1"/>
    <col min="2372" max="2374" width="6.1640625" bestFit="1" customWidth="1"/>
    <col min="2375" max="2375" width="8.1640625" bestFit="1" customWidth="1"/>
    <col min="2376" max="2376" width="7.1640625" bestFit="1" customWidth="1"/>
    <col min="2377" max="2378" width="6.1640625" bestFit="1" customWidth="1"/>
    <col min="2379" max="2379" width="8.1640625" bestFit="1" customWidth="1"/>
    <col min="2380" max="2380" width="5.1640625" bestFit="1" customWidth="1"/>
    <col min="2381" max="2381" width="8.1640625" bestFit="1" customWidth="1"/>
    <col min="2382" max="2382" width="6.1640625" bestFit="1" customWidth="1"/>
    <col min="2383" max="2383" width="8.1640625" bestFit="1" customWidth="1"/>
    <col min="2384" max="2389" width="6.1640625" bestFit="1" customWidth="1"/>
    <col min="2390" max="2390" width="8.1640625" bestFit="1" customWidth="1"/>
    <col min="2391" max="2391" width="5.1640625" bestFit="1" customWidth="1"/>
    <col min="2392" max="2392" width="8.1640625" bestFit="1" customWidth="1"/>
    <col min="2393" max="2394" width="6.1640625" bestFit="1" customWidth="1"/>
    <col min="2395" max="2395" width="8.1640625" bestFit="1" customWidth="1"/>
    <col min="2396" max="2396" width="5.1640625" bestFit="1" customWidth="1"/>
    <col min="2397" max="2397" width="6.1640625" bestFit="1" customWidth="1"/>
    <col min="2398" max="2398" width="8.1640625" bestFit="1" customWidth="1"/>
    <col min="2399" max="2399" width="6.1640625" bestFit="1" customWidth="1"/>
    <col min="2400" max="2400" width="7.1640625" bestFit="1" customWidth="1"/>
    <col min="2401" max="2401" width="5.1640625" bestFit="1" customWidth="1"/>
    <col min="2402" max="2402" width="6.1640625" bestFit="1" customWidth="1"/>
    <col min="2403" max="2404" width="8.1640625" bestFit="1" customWidth="1"/>
    <col min="2405" max="2406" width="6.1640625" bestFit="1" customWidth="1"/>
    <col min="2407" max="2407" width="5.1640625" bestFit="1" customWidth="1"/>
    <col min="2408" max="2408" width="7.1640625" bestFit="1" customWidth="1"/>
    <col min="2409" max="2409" width="8.1640625" bestFit="1" customWidth="1"/>
    <col min="2410" max="2411" width="6.1640625" bestFit="1" customWidth="1"/>
    <col min="2412" max="2412" width="5.1640625" bestFit="1" customWidth="1"/>
    <col min="2413" max="2417" width="6.1640625" bestFit="1" customWidth="1"/>
    <col min="2418" max="2418" width="8.1640625" bestFit="1" customWidth="1"/>
    <col min="2419" max="2420" width="7.1640625" bestFit="1" customWidth="1"/>
    <col min="2421" max="2421" width="6.1640625" bestFit="1" customWidth="1"/>
    <col min="2422" max="2422" width="8.1640625" bestFit="1" customWidth="1"/>
    <col min="2423" max="2425" width="6.1640625" bestFit="1" customWidth="1"/>
    <col min="2426" max="2426" width="3.1640625" bestFit="1" customWidth="1"/>
    <col min="2427" max="2428" width="6.1640625" bestFit="1" customWidth="1"/>
    <col min="2429" max="2429" width="8.1640625" bestFit="1" customWidth="1"/>
    <col min="2430" max="2430" width="5.1640625" bestFit="1" customWidth="1"/>
    <col min="2431" max="2431" width="6.1640625" bestFit="1" customWidth="1"/>
    <col min="2432" max="2432" width="7.1640625" bestFit="1" customWidth="1"/>
    <col min="2433" max="2433" width="8.1640625" bestFit="1" customWidth="1"/>
    <col min="2434" max="2434" width="5.1640625" bestFit="1" customWidth="1"/>
    <col min="2435" max="2435" width="6.1640625" bestFit="1" customWidth="1"/>
    <col min="2436" max="2436" width="8.1640625" bestFit="1" customWidth="1"/>
    <col min="2437" max="2437" width="6.1640625" bestFit="1" customWidth="1"/>
    <col min="2438" max="2438" width="5.1640625" bestFit="1" customWidth="1"/>
    <col min="2439" max="2440" width="6.1640625" bestFit="1" customWidth="1"/>
    <col min="2441" max="2441" width="8.1640625" bestFit="1" customWidth="1"/>
    <col min="2442" max="2442" width="6.1640625" bestFit="1" customWidth="1"/>
    <col min="2443" max="2443" width="8.1640625" bestFit="1" customWidth="1"/>
    <col min="2444" max="2444" width="6.1640625" bestFit="1" customWidth="1"/>
    <col min="2445" max="2445" width="7.1640625" bestFit="1" customWidth="1"/>
    <col min="2446" max="2447" width="8.1640625" bestFit="1" customWidth="1"/>
    <col min="2448" max="2448" width="6.1640625" bestFit="1" customWidth="1"/>
    <col min="2449" max="2449" width="8.1640625" bestFit="1" customWidth="1"/>
    <col min="2450" max="2450" width="7.1640625" bestFit="1" customWidth="1"/>
    <col min="2451" max="2451" width="6.1640625" bestFit="1" customWidth="1"/>
    <col min="2452" max="2452" width="8.1640625" bestFit="1" customWidth="1"/>
    <col min="2453" max="2453" width="7.1640625" bestFit="1" customWidth="1"/>
    <col min="2454" max="2460" width="6.1640625" bestFit="1" customWidth="1"/>
    <col min="2461" max="2461" width="7.1640625" bestFit="1" customWidth="1"/>
    <col min="2462" max="2462" width="8.1640625" bestFit="1" customWidth="1"/>
    <col min="2463" max="2463" width="3.1640625" bestFit="1" customWidth="1"/>
    <col min="2464" max="2464" width="7.1640625" bestFit="1" customWidth="1"/>
    <col min="2465" max="2465" width="8.1640625" bestFit="1" customWidth="1"/>
    <col min="2466" max="2466" width="7.1640625" bestFit="1" customWidth="1"/>
    <col min="2467" max="2467" width="8.1640625" bestFit="1" customWidth="1"/>
    <col min="2468" max="2468" width="7.1640625" bestFit="1" customWidth="1"/>
    <col min="2469" max="2469" width="8.1640625" bestFit="1" customWidth="1"/>
    <col min="2470" max="2472" width="6.1640625" bestFit="1" customWidth="1"/>
    <col min="2473" max="2473" width="7.1640625" bestFit="1" customWidth="1"/>
    <col min="2474" max="2474" width="6.1640625" bestFit="1" customWidth="1"/>
    <col min="2475" max="2476" width="8.1640625" bestFit="1" customWidth="1"/>
    <col min="2477" max="2477" width="5.1640625" bestFit="1" customWidth="1"/>
    <col min="2478" max="2478" width="8.1640625" bestFit="1" customWidth="1"/>
    <col min="2479" max="2479" width="6.1640625" bestFit="1" customWidth="1"/>
    <col min="2480" max="2482" width="8.1640625" bestFit="1" customWidth="1"/>
    <col min="2483" max="2484" width="6.1640625" bestFit="1" customWidth="1"/>
    <col min="2485" max="2485" width="8.1640625" bestFit="1" customWidth="1"/>
    <col min="2486" max="2486" width="6.1640625" bestFit="1" customWidth="1"/>
    <col min="2487" max="2487" width="8.1640625" bestFit="1" customWidth="1"/>
    <col min="2488" max="2488" width="5.1640625" bestFit="1" customWidth="1"/>
    <col min="2489" max="2489" width="6.1640625" bestFit="1" customWidth="1"/>
    <col min="2490" max="2490" width="8.1640625" bestFit="1" customWidth="1"/>
    <col min="2491" max="2491" width="7.1640625" bestFit="1" customWidth="1"/>
    <col min="2492" max="2492" width="6.1640625" bestFit="1" customWidth="1"/>
    <col min="2493" max="2495" width="8.1640625" bestFit="1" customWidth="1"/>
    <col min="2496" max="2497" width="6.1640625" bestFit="1" customWidth="1"/>
    <col min="2498" max="2498" width="7.1640625" bestFit="1" customWidth="1"/>
    <col min="2499" max="2499" width="3.1640625" bestFit="1" customWidth="1"/>
    <col min="2500" max="2500" width="6.1640625" bestFit="1" customWidth="1"/>
    <col min="2501" max="2502" width="8.1640625" bestFit="1" customWidth="1"/>
    <col min="2503" max="2503" width="7.1640625" bestFit="1" customWidth="1"/>
    <col min="2504" max="2504" width="6.1640625" bestFit="1" customWidth="1"/>
    <col min="2505" max="2505" width="5.1640625" bestFit="1" customWidth="1"/>
    <col min="2506" max="2506" width="6.1640625" bestFit="1" customWidth="1"/>
    <col min="2507" max="2507" width="5.1640625" bestFit="1" customWidth="1"/>
    <col min="2508" max="2508" width="6.1640625" bestFit="1" customWidth="1"/>
    <col min="2509" max="2510" width="8.1640625" bestFit="1" customWidth="1"/>
    <col min="2511" max="2511" width="7.1640625" bestFit="1" customWidth="1"/>
    <col min="2512" max="2512" width="5.1640625" bestFit="1" customWidth="1"/>
    <col min="2513" max="2513" width="6.1640625" bestFit="1" customWidth="1"/>
    <col min="2514" max="2515" width="8.1640625" bestFit="1" customWidth="1"/>
    <col min="2516" max="2517" width="6.1640625" bestFit="1" customWidth="1"/>
    <col min="2518" max="2518" width="5.1640625" bestFit="1" customWidth="1"/>
    <col min="2519" max="2522" width="6.1640625" bestFit="1" customWidth="1"/>
    <col min="2523" max="2526" width="8.1640625" bestFit="1" customWidth="1"/>
    <col min="2527" max="2527" width="7.1640625" bestFit="1" customWidth="1"/>
    <col min="2528" max="2528" width="6.1640625" bestFit="1" customWidth="1"/>
    <col min="2529" max="2529" width="7.1640625" bestFit="1" customWidth="1"/>
    <col min="2530" max="2532" width="6.1640625" bestFit="1" customWidth="1"/>
    <col min="2533" max="2533" width="8.1640625" bestFit="1" customWidth="1"/>
    <col min="2534" max="2534" width="6.1640625" bestFit="1" customWidth="1"/>
    <col min="2535" max="2535" width="8.1640625" bestFit="1" customWidth="1"/>
    <col min="2536" max="2536" width="6.1640625" bestFit="1" customWidth="1"/>
    <col min="2537" max="2537" width="8.1640625" bestFit="1" customWidth="1"/>
    <col min="2538" max="2538" width="6.1640625" bestFit="1" customWidth="1"/>
    <col min="2539" max="2539" width="8.1640625" bestFit="1" customWidth="1"/>
    <col min="2540" max="2541" width="6.1640625" bestFit="1" customWidth="1"/>
    <col min="2542" max="2543" width="8.1640625" bestFit="1" customWidth="1"/>
    <col min="2544" max="2544" width="7.1640625" bestFit="1" customWidth="1"/>
    <col min="2545" max="2545" width="6.1640625" bestFit="1" customWidth="1"/>
    <col min="2546" max="2546" width="8.1640625" bestFit="1" customWidth="1"/>
    <col min="2547" max="2547" width="7.1640625" bestFit="1" customWidth="1"/>
    <col min="2548" max="2552" width="8.1640625" bestFit="1" customWidth="1"/>
    <col min="2553" max="2553" width="6.1640625" bestFit="1" customWidth="1"/>
    <col min="2554" max="2554" width="5.1640625" bestFit="1" customWidth="1"/>
    <col min="2555" max="2555" width="6.1640625" bestFit="1" customWidth="1"/>
    <col min="2556" max="2556" width="7.1640625" bestFit="1" customWidth="1"/>
    <col min="2557" max="2557" width="6.1640625" bestFit="1" customWidth="1"/>
    <col min="2558" max="2558" width="7.1640625" bestFit="1" customWidth="1"/>
    <col min="2559" max="2559" width="6.1640625" bestFit="1" customWidth="1"/>
    <col min="2560" max="2560" width="8.1640625" bestFit="1" customWidth="1"/>
    <col min="2561" max="2561" width="6.1640625" bestFit="1" customWidth="1"/>
    <col min="2562" max="2562" width="5.1640625" bestFit="1" customWidth="1"/>
    <col min="2563" max="2563" width="7.1640625" bestFit="1" customWidth="1"/>
    <col min="2564" max="2566" width="8.1640625" bestFit="1" customWidth="1"/>
    <col min="2567" max="2567" width="6.1640625" bestFit="1" customWidth="1"/>
    <col min="2568" max="2568" width="3.1640625" bestFit="1" customWidth="1"/>
    <col min="2569" max="2571" width="8.1640625" bestFit="1" customWidth="1"/>
    <col min="2572" max="2572" width="6.1640625" bestFit="1" customWidth="1"/>
    <col min="2573" max="2574" width="8.1640625" bestFit="1" customWidth="1"/>
    <col min="2575" max="2576" width="6.1640625" bestFit="1" customWidth="1"/>
    <col min="2577" max="2579" width="8.1640625" bestFit="1" customWidth="1"/>
    <col min="2580" max="2581" width="6.1640625" bestFit="1" customWidth="1"/>
    <col min="2582" max="2584" width="8.1640625" bestFit="1" customWidth="1"/>
    <col min="2585" max="2585" width="6.1640625" bestFit="1" customWidth="1"/>
    <col min="2586" max="2586" width="8.1640625" bestFit="1" customWidth="1"/>
    <col min="2587" max="2587" width="6.1640625" bestFit="1" customWidth="1"/>
    <col min="2588" max="2588" width="8.1640625" bestFit="1" customWidth="1"/>
    <col min="2589" max="2590" width="6.1640625" bestFit="1" customWidth="1"/>
    <col min="2591" max="2591" width="5.1640625" bestFit="1" customWidth="1"/>
    <col min="2592" max="2597" width="6.1640625" bestFit="1" customWidth="1"/>
    <col min="2598" max="2598" width="8.1640625" bestFit="1" customWidth="1"/>
    <col min="2599" max="2599" width="7.1640625" bestFit="1" customWidth="1"/>
    <col min="2600" max="2600" width="8.1640625" bestFit="1" customWidth="1"/>
    <col min="2601" max="2601" width="6.1640625" bestFit="1" customWidth="1"/>
    <col min="2602" max="2603" width="5.1640625" bestFit="1" customWidth="1"/>
    <col min="2604" max="2604" width="8.1640625" bestFit="1" customWidth="1"/>
    <col min="2605" max="2605" width="6.1640625" bestFit="1" customWidth="1"/>
    <col min="2606" max="2606" width="5.1640625" bestFit="1" customWidth="1"/>
    <col min="2607" max="2608" width="8.1640625" bestFit="1" customWidth="1"/>
    <col min="2609" max="2614" width="6.1640625" bestFit="1" customWidth="1"/>
    <col min="2615" max="2615" width="8.1640625" bestFit="1" customWidth="1"/>
    <col min="2616" max="2617" width="6.1640625" bestFit="1" customWidth="1"/>
    <col min="2618" max="2618" width="5.1640625" bestFit="1" customWidth="1"/>
    <col min="2619" max="2619" width="7.1640625" bestFit="1" customWidth="1"/>
    <col min="2620" max="2620" width="6.1640625" bestFit="1" customWidth="1"/>
    <col min="2621" max="2622" width="8.1640625" bestFit="1" customWidth="1"/>
    <col min="2623" max="2623" width="6.1640625" bestFit="1" customWidth="1"/>
    <col min="2624" max="2626" width="8.1640625" bestFit="1" customWidth="1"/>
    <col min="2627" max="2628" width="6.1640625" bestFit="1" customWidth="1"/>
    <col min="2629" max="2629" width="8.1640625" bestFit="1" customWidth="1"/>
    <col min="2630" max="2630" width="6.1640625" bestFit="1" customWidth="1"/>
    <col min="2631" max="2632" width="8.1640625" bestFit="1" customWidth="1"/>
    <col min="2633" max="2633" width="7.1640625" bestFit="1" customWidth="1"/>
    <col min="2634" max="2634" width="6.1640625" bestFit="1" customWidth="1"/>
    <col min="2635" max="2635" width="7.1640625" bestFit="1" customWidth="1"/>
    <col min="2636" max="2636" width="6.1640625" bestFit="1" customWidth="1"/>
    <col min="2637" max="2637" width="8.1640625" bestFit="1" customWidth="1"/>
    <col min="2638" max="2638" width="6.1640625" bestFit="1" customWidth="1"/>
    <col min="2639" max="2640" width="5.1640625" bestFit="1" customWidth="1"/>
    <col min="2641" max="2641" width="7.1640625" bestFit="1" customWidth="1"/>
    <col min="2642" max="2642" width="6.1640625" bestFit="1" customWidth="1"/>
    <col min="2643" max="2644" width="8.1640625" bestFit="1" customWidth="1"/>
    <col min="2645" max="2645" width="5.1640625" bestFit="1" customWidth="1"/>
    <col min="2646" max="2647" width="8.1640625" bestFit="1" customWidth="1"/>
    <col min="2648" max="2648" width="5.1640625" bestFit="1" customWidth="1"/>
    <col min="2649" max="2650" width="8.1640625" bestFit="1" customWidth="1"/>
    <col min="2651" max="2653" width="6.1640625" bestFit="1" customWidth="1"/>
    <col min="2654" max="2654" width="5.1640625" bestFit="1" customWidth="1"/>
    <col min="2655" max="2655" width="6.1640625" bestFit="1" customWidth="1"/>
    <col min="2656" max="2656" width="8.1640625" bestFit="1" customWidth="1"/>
    <col min="2657" max="2659" width="6.1640625" bestFit="1" customWidth="1"/>
    <col min="2660" max="2661" width="8.1640625" bestFit="1" customWidth="1"/>
    <col min="2662" max="2662" width="7.1640625" bestFit="1" customWidth="1"/>
    <col min="2663" max="2665" width="8.1640625" bestFit="1" customWidth="1"/>
    <col min="2666" max="2666" width="6.1640625" bestFit="1" customWidth="1"/>
    <col min="2667" max="2667" width="7.1640625" bestFit="1" customWidth="1"/>
    <col min="2668" max="2668" width="8.1640625" bestFit="1" customWidth="1"/>
    <col min="2669" max="2669" width="5.1640625" bestFit="1" customWidth="1"/>
    <col min="2670" max="2670" width="6.1640625" bestFit="1" customWidth="1"/>
    <col min="2671" max="2672" width="8.1640625" bestFit="1" customWidth="1"/>
    <col min="2673" max="2673" width="6.1640625" bestFit="1" customWidth="1"/>
    <col min="2674" max="2674" width="5.1640625" bestFit="1" customWidth="1"/>
    <col min="2675" max="2676" width="6.1640625" bestFit="1" customWidth="1"/>
    <col min="2677" max="2677" width="8.1640625" bestFit="1" customWidth="1"/>
    <col min="2678" max="2679" width="6.1640625" bestFit="1" customWidth="1"/>
    <col min="2680" max="2680" width="3.1640625" bestFit="1" customWidth="1"/>
    <col min="2681" max="2682" width="6.1640625" bestFit="1" customWidth="1"/>
    <col min="2683" max="2683" width="5.1640625" bestFit="1" customWidth="1"/>
    <col min="2684" max="2685" width="6.1640625" bestFit="1" customWidth="1"/>
    <col min="2686" max="2686" width="7.1640625" bestFit="1" customWidth="1"/>
    <col min="2687" max="2689" width="8.1640625" bestFit="1" customWidth="1"/>
    <col min="2690" max="2693" width="6.1640625" bestFit="1" customWidth="1"/>
    <col min="2694" max="2694" width="8.1640625" bestFit="1" customWidth="1"/>
    <col min="2695" max="2695" width="6.1640625" bestFit="1" customWidth="1"/>
    <col min="2696" max="2697" width="8.1640625" bestFit="1" customWidth="1"/>
    <col min="2698" max="2699" width="6.1640625" bestFit="1" customWidth="1"/>
    <col min="2700" max="2700" width="8.1640625" bestFit="1" customWidth="1"/>
    <col min="2701" max="2701" width="7.1640625" bestFit="1" customWidth="1"/>
    <col min="2702" max="2702" width="8.1640625" bestFit="1" customWidth="1"/>
    <col min="2703" max="2703" width="5.1640625" bestFit="1" customWidth="1"/>
    <col min="2704" max="2704" width="8.1640625" bestFit="1" customWidth="1"/>
    <col min="2705" max="2706" width="6.1640625" bestFit="1" customWidth="1"/>
    <col min="2707" max="2707" width="5.1640625" bestFit="1" customWidth="1"/>
    <col min="2708" max="2708" width="7.1640625" bestFit="1" customWidth="1"/>
    <col min="2709" max="2709" width="8.1640625" bestFit="1" customWidth="1"/>
    <col min="2710" max="2710" width="6.1640625" bestFit="1" customWidth="1"/>
    <col min="2711" max="2711" width="5.1640625" bestFit="1" customWidth="1"/>
    <col min="2712" max="2713" width="8.1640625" bestFit="1" customWidth="1"/>
    <col min="2714" max="2714" width="5.1640625" bestFit="1" customWidth="1"/>
    <col min="2715" max="2716" width="8.1640625" bestFit="1" customWidth="1"/>
    <col min="2717" max="2717" width="6.1640625" bestFit="1" customWidth="1"/>
    <col min="2718" max="2718" width="8.1640625" bestFit="1" customWidth="1"/>
    <col min="2719" max="2719" width="6.1640625" bestFit="1" customWidth="1"/>
    <col min="2720" max="2720" width="7.1640625" bestFit="1" customWidth="1"/>
    <col min="2721" max="2722" width="6.1640625" bestFit="1" customWidth="1"/>
    <col min="2723" max="2724" width="8.1640625" bestFit="1" customWidth="1"/>
    <col min="2725" max="2725" width="6.1640625" bestFit="1" customWidth="1"/>
    <col min="2726" max="2729" width="8.1640625" bestFit="1" customWidth="1"/>
    <col min="2730" max="2730" width="6.1640625" bestFit="1" customWidth="1"/>
    <col min="2731" max="2732" width="8.1640625" bestFit="1" customWidth="1"/>
    <col min="2733" max="2733" width="7.1640625" bestFit="1" customWidth="1"/>
    <col min="2734" max="2734" width="8.1640625" bestFit="1" customWidth="1"/>
    <col min="2735" max="2735" width="7.1640625" bestFit="1" customWidth="1"/>
    <col min="2736" max="2736" width="5.1640625" bestFit="1" customWidth="1"/>
    <col min="2737" max="2738" width="6.1640625" bestFit="1" customWidth="1"/>
    <col min="2739" max="2739" width="8.1640625" bestFit="1" customWidth="1"/>
    <col min="2740" max="2740" width="6.1640625" bestFit="1" customWidth="1"/>
    <col min="2741" max="2742" width="8.1640625" bestFit="1" customWidth="1"/>
    <col min="2743" max="2743" width="6.1640625" bestFit="1" customWidth="1"/>
    <col min="2744" max="2744" width="7.1640625" bestFit="1" customWidth="1"/>
    <col min="2745" max="2745" width="8.1640625" bestFit="1" customWidth="1"/>
    <col min="2746" max="2746" width="6.1640625" bestFit="1" customWidth="1"/>
    <col min="2747" max="2750" width="8.1640625" bestFit="1" customWidth="1"/>
    <col min="2751" max="2751" width="6.1640625" bestFit="1" customWidth="1"/>
    <col min="2752" max="2753" width="8.1640625" bestFit="1" customWidth="1"/>
    <col min="2754" max="2754" width="7.1640625" bestFit="1" customWidth="1"/>
    <col min="2755" max="2757" width="6.1640625" bestFit="1" customWidth="1"/>
    <col min="2758" max="2758" width="3.1640625" bestFit="1" customWidth="1"/>
    <col min="2759" max="2760" width="6.1640625" bestFit="1" customWidth="1"/>
    <col min="2761" max="2761" width="8.1640625" bestFit="1" customWidth="1"/>
    <col min="2762" max="2762" width="5.1640625" bestFit="1" customWidth="1"/>
    <col min="2763" max="2763" width="8.1640625" bestFit="1" customWidth="1"/>
    <col min="2764" max="2765" width="6.1640625" bestFit="1" customWidth="1"/>
    <col min="2766" max="2766" width="8.1640625" bestFit="1" customWidth="1"/>
    <col min="2767" max="2768" width="6.1640625" bestFit="1" customWidth="1"/>
    <col min="2769" max="2769" width="8.1640625" bestFit="1" customWidth="1"/>
    <col min="2770" max="2772" width="6.1640625" bestFit="1" customWidth="1"/>
    <col min="2773" max="2773" width="7.1640625" bestFit="1" customWidth="1"/>
    <col min="2774" max="2774" width="8.1640625" bestFit="1" customWidth="1"/>
    <col min="2775" max="2775" width="6.1640625" bestFit="1" customWidth="1"/>
    <col min="2776" max="2776" width="8.1640625" bestFit="1" customWidth="1"/>
    <col min="2777" max="2779" width="6.1640625" bestFit="1" customWidth="1"/>
    <col min="2780" max="2780" width="3.1640625" bestFit="1" customWidth="1"/>
    <col min="2781" max="2784" width="8.1640625" bestFit="1" customWidth="1"/>
    <col min="2785" max="2785" width="5.1640625" bestFit="1" customWidth="1"/>
    <col min="2786" max="2786" width="10.1640625" bestFit="1" customWidth="1"/>
    <col min="2787" max="2790" width="6.1640625" bestFit="1" customWidth="1"/>
    <col min="2791" max="2791" width="7.1640625" bestFit="1" customWidth="1"/>
    <col min="2792" max="2792" width="8.1640625" bestFit="1" customWidth="1"/>
    <col min="2793" max="2794" width="6.1640625" bestFit="1" customWidth="1"/>
    <col min="2795" max="2795" width="7.1640625" bestFit="1" customWidth="1"/>
    <col min="2796" max="2796" width="8.1640625" bestFit="1" customWidth="1"/>
    <col min="2797" max="2798" width="6.1640625" bestFit="1" customWidth="1"/>
    <col min="2799" max="2800" width="8.1640625" bestFit="1" customWidth="1"/>
    <col min="2801" max="2802" width="6.1640625" bestFit="1" customWidth="1"/>
    <col min="2803" max="2803" width="5.1640625" bestFit="1" customWidth="1"/>
    <col min="2804" max="2804" width="6.1640625" bestFit="1" customWidth="1"/>
    <col min="2805" max="2805" width="5.1640625" bestFit="1" customWidth="1"/>
    <col min="2806" max="2812" width="6.1640625" bestFit="1" customWidth="1"/>
    <col min="2813" max="2813" width="5.1640625" bestFit="1" customWidth="1"/>
    <col min="2814" max="2815" width="8.1640625" bestFit="1" customWidth="1"/>
    <col min="2816" max="2816" width="6.1640625" bestFit="1" customWidth="1"/>
    <col min="2817" max="2817" width="7.1640625" bestFit="1" customWidth="1"/>
    <col min="2818" max="2818" width="5.1640625" bestFit="1" customWidth="1"/>
    <col min="2819" max="2820" width="6.1640625" bestFit="1" customWidth="1"/>
    <col min="2821" max="2821" width="8.1640625" bestFit="1" customWidth="1"/>
    <col min="2822" max="2822" width="6.1640625" bestFit="1" customWidth="1"/>
    <col min="2823" max="2823" width="8.1640625" bestFit="1" customWidth="1"/>
    <col min="2824" max="2824" width="6.1640625" bestFit="1" customWidth="1"/>
    <col min="2825" max="2825" width="8.1640625" bestFit="1" customWidth="1"/>
    <col min="2826" max="2826" width="6.1640625" bestFit="1" customWidth="1"/>
    <col min="2827" max="2827" width="5.1640625" bestFit="1" customWidth="1"/>
    <col min="2828" max="2828" width="8.1640625" bestFit="1" customWidth="1"/>
    <col min="2829" max="2829" width="6.1640625" bestFit="1" customWidth="1"/>
    <col min="2830" max="2830" width="7.1640625" bestFit="1" customWidth="1"/>
    <col min="2831" max="2832" width="6.1640625" bestFit="1" customWidth="1"/>
    <col min="2833" max="2836" width="8.1640625" bestFit="1" customWidth="1"/>
    <col min="2837" max="2837" width="6.1640625" bestFit="1" customWidth="1"/>
    <col min="2838" max="2839" width="8.1640625" bestFit="1" customWidth="1"/>
    <col min="2840" max="2840" width="5.1640625" bestFit="1" customWidth="1"/>
    <col min="2841" max="2841" width="6.1640625" bestFit="1" customWidth="1"/>
    <col min="2842" max="2843" width="8.1640625" bestFit="1" customWidth="1"/>
    <col min="2844" max="2844" width="6.1640625" bestFit="1" customWidth="1"/>
    <col min="2845" max="2846" width="8.1640625" bestFit="1" customWidth="1"/>
    <col min="2847" max="2847" width="6.1640625" bestFit="1" customWidth="1"/>
    <col min="2848" max="2848" width="8.1640625" bestFit="1" customWidth="1"/>
    <col min="2849" max="2849" width="6.1640625" bestFit="1" customWidth="1"/>
    <col min="2850" max="2851" width="8.1640625" bestFit="1" customWidth="1"/>
    <col min="2852" max="2855" width="6.1640625" bestFit="1" customWidth="1"/>
    <col min="2856" max="2856" width="7.1640625" bestFit="1" customWidth="1"/>
    <col min="2857" max="2857" width="5.1640625" bestFit="1" customWidth="1"/>
    <col min="2858" max="2859" width="6.1640625" bestFit="1" customWidth="1"/>
    <col min="2860" max="2860" width="8.1640625" bestFit="1" customWidth="1"/>
    <col min="2861" max="2863" width="6.1640625" bestFit="1" customWidth="1"/>
    <col min="2864" max="2865" width="8.1640625" bestFit="1" customWidth="1"/>
    <col min="2866" max="2867" width="7.1640625" bestFit="1" customWidth="1"/>
    <col min="2868" max="2869" width="8.1640625" bestFit="1" customWidth="1"/>
    <col min="2870" max="2870" width="6.1640625" bestFit="1" customWidth="1"/>
    <col min="2871" max="2871" width="8.1640625" bestFit="1" customWidth="1"/>
    <col min="2872" max="2872" width="5.1640625" bestFit="1" customWidth="1"/>
    <col min="2873" max="2874" width="6.1640625" bestFit="1" customWidth="1"/>
    <col min="2875" max="2875" width="8.1640625" bestFit="1" customWidth="1"/>
    <col min="2876" max="2876" width="7.1640625" bestFit="1" customWidth="1"/>
    <col min="2877" max="2877" width="8.1640625" bestFit="1" customWidth="1"/>
    <col min="2878" max="2878" width="6.1640625" bestFit="1" customWidth="1"/>
    <col min="2879" max="2879" width="8.1640625" bestFit="1" customWidth="1"/>
    <col min="2880" max="2880" width="6.1640625" bestFit="1" customWidth="1"/>
    <col min="2881" max="2881" width="8.1640625" bestFit="1" customWidth="1"/>
    <col min="2882" max="2882" width="6.1640625" bestFit="1" customWidth="1"/>
    <col min="2883" max="2886" width="8.1640625" bestFit="1" customWidth="1"/>
    <col min="2887" max="2888" width="6.1640625" bestFit="1" customWidth="1"/>
    <col min="2889" max="2889" width="8.1640625" bestFit="1" customWidth="1"/>
    <col min="2890" max="2890" width="6.1640625" bestFit="1" customWidth="1"/>
    <col min="2891" max="2891" width="8.1640625" bestFit="1" customWidth="1"/>
    <col min="2892" max="2892" width="3.1640625" bestFit="1" customWidth="1"/>
    <col min="2893" max="2893" width="6.1640625" bestFit="1" customWidth="1"/>
    <col min="2894" max="2894" width="8.1640625" bestFit="1" customWidth="1"/>
    <col min="2895" max="2895" width="7.1640625" bestFit="1" customWidth="1"/>
    <col min="2896" max="2897" width="6.1640625" bestFit="1" customWidth="1"/>
    <col min="2898" max="2898" width="8.1640625" bestFit="1" customWidth="1"/>
    <col min="2899" max="2899" width="6.1640625" bestFit="1" customWidth="1"/>
    <col min="2900" max="2900" width="7.1640625" bestFit="1" customWidth="1"/>
    <col min="2901" max="2901" width="8.1640625" bestFit="1" customWidth="1"/>
    <col min="2902" max="2902" width="5.1640625" bestFit="1" customWidth="1"/>
    <col min="2903" max="2905" width="8.1640625" bestFit="1" customWidth="1"/>
    <col min="2906" max="2906" width="5.1640625" bestFit="1" customWidth="1"/>
    <col min="2907" max="2907" width="8.1640625" bestFit="1" customWidth="1"/>
    <col min="2908" max="2910" width="6.1640625" bestFit="1" customWidth="1"/>
    <col min="2911" max="2911" width="8.1640625" bestFit="1" customWidth="1"/>
    <col min="2912" max="2912" width="7.1640625" bestFit="1" customWidth="1"/>
    <col min="2913" max="2913" width="8.1640625" bestFit="1" customWidth="1"/>
    <col min="2914" max="2914" width="6.1640625" bestFit="1" customWidth="1"/>
    <col min="2915" max="2915" width="7.1640625" bestFit="1" customWidth="1"/>
    <col min="2916" max="2918" width="8.1640625" bestFit="1" customWidth="1"/>
    <col min="2919" max="2919" width="6.1640625" bestFit="1" customWidth="1"/>
    <col min="2920" max="2920" width="8.1640625" bestFit="1" customWidth="1"/>
    <col min="2921" max="2922" width="6.1640625" bestFit="1" customWidth="1"/>
    <col min="2923" max="2923" width="8.1640625" bestFit="1" customWidth="1"/>
    <col min="2924" max="2924" width="7.1640625" bestFit="1" customWidth="1"/>
    <col min="2925" max="2925" width="6.1640625" bestFit="1" customWidth="1"/>
    <col min="2926" max="2926" width="8.1640625" bestFit="1" customWidth="1"/>
    <col min="2927" max="2927" width="5.1640625" bestFit="1" customWidth="1"/>
    <col min="2928" max="2928" width="8.1640625" bestFit="1" customWidth="1"/>
    <col min="2929" max="2929" width="6.1640625" bestFit="1" customWidth="1"/>
    <col min="2930" max="2931" width="8.1640625" bestFit="1" customWidth="1"/>
    <col min="2932" max="2932" width="5.1640625" bestFit="1" customWidth="1"/>
    <col min="2933" max="2933" width="6.1640625" bestFit="1" customWidth="1"/>
    <col min="2934" max="2934" width="8.1640625" bestFit="1" customWidth="1"/>
    <col min="2935" max="2935" width="6.1640625" bestFit="1" customWidth="1"/>
    <col min="2936" max="2936" width="7.1640625" bestFit="1" customWidth="1"/>
    <col min="2937" max="2937" width="6.1640625" bestFit="1" customWidth="1"/>
    <col min="2938" max="2938" width="3.1640625" bestFit="1" customWidth="1"/>
    <col min="2939" max="2939" width="8.1640625" bestFit="1" customWidth="1"/>
    <col min="2940" max="2940" width="5.1640625" bestFit="1" customWidth="1"/>
    <col min="2941" max="2941" width="8.1640625" bestFit="1" customWidth="1"/>
    <col min="2942" max="2943" width="6.1640625" bestFit="1" customWidth="1"/>
    <col min="2944" max="2944" width="7.1640625" bestFit="1" customWidth="1"/>
    <col min="2945" max="2945" width="5.1640625" bestFit="1" customWidth="1"/>
    <col min="2946" max="2946" width="6.1640625" bestFit="1" customWidth="1"/>
    <col min="2947" max="2949" width="8.1640625" bestFit="1" customWidth="1"/>
    <col min="2950" max="2952" width="6.1640625" bestFit="1" customWidth="1"/>
    <col min="2953" max="2954" width="8.1640625" bestFit="1" customWidth="1"/>
    <col min="2955" max="2957" width="6.1640625" bestFit="1" customWidth="1"/>
    <col min="2958" max="2958" width="5.1640625" bestFit="1" customWidth="1"/>
    <col min="2959" max="2960" width="6.1640625" bestFit="1" customWidth="1"/>
    <col min="2961" max="2961" width="8.1640625" bestFit="1" customWidth="1"/>
    <col min="2962" max="2962" width="5.1640625" bestFit="1" customWidth="1"/>
    <col min="2963" max="2963" width="7.1640625" bestFit="1" customWidth="1"/>
    <col min="2964" max="2964" width="8.1640625" bestFit="1" customWidth="1"/>
    <col min="2965" max="2965" width="10.1640625" bestFit="1" customWidth="1"/>
    <col min="2966" max="2966" width="7.1640625" bestFit="1" customWidth="1"/>
    <col min="2967" max="2967" width="5.1640625" bestFit="1" customWidth="1"/>
    <col min="2968" max="2969" width="8.1640625" bestFit="1" customWidth="1"/>
    <col min="2970" max="2970" width="6.1640625" bestFit="1" customWidth="1"/>
    <col min="2971" max="2971" width="8.1640625" bestFit="1" customWidth="1"/>
    <col min="2972" max="2972" width="6.1640625" bestFit="1" customWidth="1"/>
    <col min="2973" max="2973" width="8.1640625" bestFit="1" customWidth="1"/>
    <col min="2974" max="2974" width="6.1640625" bestFit="1" customWidth="1"/>
    <col min="2975" max="2975" width="7.1640625" bestFit="1" customWidth="1"/>
    <col min="2976" max="2976" width="5.1640625" bestFit="1" customWidth="1"/>
    <col min="2977" max="2978" width="6.1640625" bestFit="1" customWidth="1"/>
    <col min="2979" max="2981" width="8.1640625" bestFit="1" customWidth="1"/>
    <col min="2982" max="2983" width="7.1640625" bestFit="1" customWidth="1"/>
    <col min="2984" max="2984" width="8.1640625" bestFit="1" customWidth="1"/>
    <col min="2985" max="2985" width="6.1640625" bestFit="1" customWidth="1"/>
    <col min="2986" max="2987" width="7.1640625" bestFit="1" customWidth="1"/>
    <col min="2988" max="2988" width="8.1640625" bestFit="1" customWidth="1"/>
    <col min="2989" max="2989" width="7.1640625" bestFit="1" customWidth="1"/>
    <col min="2990" max="2990" width="8.1640625" bestFit="1" customWidth="1"/>
    <col min="2991" max="2991" width="6.1640625" bestFit="1" customWidth="1"/>
    <col min="2992" max="2992" width="8.1640625" bestFit="1" customWidth="1"/>
    <col min="2993" max="2993" width="5.1640625" bestFit="1" customWidth="1"/>
    <col min="2994" max="2994" width="6.1640625" bestFit="1" customWidth="1"/>
    <col min="2995" max="2997" width="8.1640625" bestFit="1" customWidth="1"/>
    <col min="2998" max="2998" width="7.1640625" bestFit="1" customWidth="1"/>
    <col min="2999" max="2999" width="6.1640625" bestFit="1" customWidth="1"/>
    <col min="3000" max="3000" width="5.1640625" bestFit="1" customWidth="1"/>
    <col min="3001" max="3002" width="6.1640625" bestFit="1" customWidth="1"/>
    <col min="3003" max="3003" width="8.1640625" bestFit="1" customWidth="1"/>
    <col min="3004" max="3004" width="7.1640625" bestFit="1" customWidth="1"/>
    <col min="3005" max="3005" width="8.1640625" bestFit="1" customWidth="1"/>
    <col min="3006" max="3006" width="7.1640625" bestFit="1" customWidth="1"/>
    <col min="3007" max="3007" width="8.1640625" bestFit="1" customWidth="1"/>
    <col min="3008" max="3008" width="6.1640625" bestFit="1" customWidth="1"/>
    <col min="3009" max="3009" width="5.1640625" bestFit="1" customWidth="1"/>
    <col min="3010" max="3010" width="8.1640625" bestFit="1" customWidth="1"/>
    <col min="3011" max="3011" width="5.1640625" bestFit="1" customWidth="1"/>
    <col min="3012" max="3012" width="8.1640625" bestFit="1" customWidth="1"/>
    <col min="3013" max="3013" width="6.1640625" bestFit="1" customWidth="1"/>
    <col min="3014" max="3014" width="8.1640625" bestFit="1" customWidth="1"/>
    <col min="3015" max="3015" width="6.1640625" bestFit="1" customWidth="1"/>
    <col min="3016" max="3016" width="7.1640625" bestFit="1" customWidth="1"/>
    <col min="3017" max="3017" width="6.1640625" bestFit="1" customWidth="1"/>
    <col min="3018" max="3018" width="8.1640625" bestFit="1" customWidth="1"/>
    <col min="3019" max="3019" width="7.1640625" bestFit="1" customWidth="1"/>
    <col min="3020" max="3021" width="6.1640625" bestFit="1" customWidth="1"/>
    <col min="3022" max="3022" width="8.1640625" bestFit="1" customWidth="1"/>
    <col min="3023" max="3023" width="5.1640625" bestFit="1" customWidth="1"/>
    <col min="3024" max="3025" width="8.1640625" bestFit="1" customWidth="1"/>
    <col min="3026" max="3026" width="5.1640625" bestFit="1" customWidth="1"/>
    <col min="3027" max="3030" width="6.1640625" bestFit="1" customWidth="1"/>
    <col min="3031" max="3032" width="7.1640625" bestFit="1" customWidth="1"/>
    <col min="3033" max="3033" width="6.1640625" bestFit="1" customWidth="1"/>
    <col min="3034" max="3035" width="5.1640625" bestFit="1" customWidth="1"/>
    <col min="3036" max="3036" width="6.1640625" bestFit="1" customWidth="1"/>
    <col min="3037" max="3037" width="7.1640625" bestFit="1" customWidth="1"/>
    <col min="3038" max="3039" width="8.1640625" bestFit="1" customWidth="1"/>
    <col min="3040" max="3040" width="7.1640625" bestFit="1" customWidth="1"/>
    <col min="3041" max="3041" width="6.1640625" bestFit="1" customWidth="1"/>
    <col min="3042" max="3042" width="7.1640625" bestFit="1" customWidth="1"/>
    <col min="3043" max="3045" width="6.1640625" bestFit="1" customWidth="1"/>
    <col min="3046" max="3046" width="8.1640625" bestFit="1" customWidth="1"/>
    <col min="3047" max="3047" width="6.1640625" bestFit="1" customWidth="1"/>
    <col min="3048" max="3048" width="8.1640625" bestFit="1" customWidth="1"/>
    <col min="3049" max="3049" width="5.1640625" bestFit="1" customWidth="1"/>
    <col min="3050" max="3050" width="6.1640625" bestFit="1" customWidth="1"/>
    <col min="3051" max="3053" width="8.1640625" bestFit="1" customWidth="1"/>
    <col min="3054" max="3054" width="7.1640625" bestFit="1" customWidth="1"/>
    <col min="3055" max="3057" width="8.1640625" bestFit="1" customWidth="1"/>
    <col min="3058" max="3058" width="5.1640625" bestFit="1" customWidth="1"/>
    <col min="3059" max="3061" width="6.1640625" bestFit="1" customWidth="1"/>
    <col min="3062" max="3062" width="8.1640625" bestFit="1" customWidth="1"/>
    <col min="3063" max="3063" width="5.1640625" bestFit="1" customWidth="1"/>
    <col min="3064" max="3068" width="6.1640625" bestFit="1" customWidth="1"/>
    <col min="3069" max="3070" width="8.1640625" bestFit="1" customWidth="1"/>
    <col min="3071" max="3071" width="5.1640625" bestFit="1" customWidth="1"/>
    <col min="3072" max="3072" width="8.1640625" bestFit="1" customWidth="1"/>
    <col min="3073" max="3075" width="6.1640625" bestFit="1" customWidth="1"/>
    <col min="3076" max="3076" width="7.1640625" bestFit="1" customWidth="1"/>
    <col min="3077" max="3077" width="6.1640625" bestFit="1" customWidth="1"/>
    <col min="3078" max="3078" width="8.1640625" bestFit="1" customWidth="1"/>
    <col min="3079" max="3080" width="6.1640625" bestFit="1" customWidth="1"/>
    <col min="3081" max="3081" width="8.1640625" bestFit="1" customWidth="1"/>
    <col min="3082" max="3084" width="6.1640625" bestFit="1" customWidth="1"/>
    <col min="3085" max="3087" width="8.1640625" bestFit="1" customWidth="1"/>
    <col min="3088" max="3089" width="7.1640625" bestFit="1" customWidth="1"/>
    <col min="3090" max="3091" width="5.1640625" bestFit="1" customWidth="1"/>
    <col min="3092" max="3092" width="8.1640625" bestFit="1" customWidth="1"/>
    <col min="3093" max="3093" width="7.1640625" bestFit="1" customWidth="1"/>
    <col min="3094" max="3094" width="6.1640625" bestFit="1" customWidth="1"/>
    <col min="3095" max="3095" width="8.1640625" bestFit="1" customWidth="1"/>
    <col min="3096" max="3096" width="6.1640625" bestFit="1" customWidth="1"/>
    <col min="3097" max="3098" width="8.1640625" bestFit="1" customWidth="1"/>
    <col min="3099" max="3099" width="5.1640625" bestFit="1" customWidth="1"/>
    <col min="3100" max="3100" width="6.1640625" bestFit="1" customWidth="1"/>
    <col min="3101" max="3101" width="5.1640625" bestFit="1" customWidth="1"/>
    <col min="3102" max="3106" width="6.1640625" bestFit="1" customWidth="1"/>
    <col min="3107" max="3107" width="3.1640625" bestFit="1" customWidth="1"/>
    <col min="3108" max="3108" width="6.1640625" bestFit="1" customWidth="1"/>
    <col min="3109" max="3109" width="7.1640625" bestFit="1" customWidth="1"/>
    <col min="3110" max="3112" width="6.1640625" bestFit="1" customWidth="1"/>
    <col min="3113" max="3113" width="10.1640625" bestFit="1" customWidth="1"/>
    <col min="3114" max="3114" width="8.1640625" bestFit="1" customWidth="1"/>
    <col min="3115" max="3116" width="6.1640625" bestFit="1" customWidth="1"/>
    <col min="3117" max="3117" width="7.1640625" bestFit="1" customWidth="1"/>
    <col min="3118" max="3119" width="6.1640625" bestFit="1" customWidth="1"/>
    <col min="3120" max="3120" width="7.1640625" bestFit="1" customWidth="1"/>
    <col min="3121" max="3124" width="6.1640625" bestFit="1" customWidth="1"/>
    <col min="3125" max="3125" width="8.1640625" bestFit="1" customWidth="1"/>
    <col min="3126" max="3126" width="3.1640625" bestFit="1" customWidth="1"/>
    <col min="3127" max="3129" width="6.1640625" bestFit="1" customWidth="1"/>
    <col min="3130" max="3130" width="5.1640625" bestFit="1" customWidth="1"/>
    <col min="3131" max="3131" width="6.1640625" bestFit="1" customWidth="1"/>
    <col min="3132" max="3133" width="8.1640625" bestFit="1" customWidth="1"/>
    <col min="3134" max="3134" width="7.1640625" bestFit="1" customWidth="1"/>
    <col min="3135" max="3135" width="6.1640625" bestFit="1" customWidth="1"/>
    <col min="3136" max="3136" width="5.1640625" bestFit="1" customWidth="1"/>
    <col min="3137" max="3138" width="8.1640625" bestFit="1" customWidth="1"/>
    <col min="3139" max="3139" width="6.1640625" bestFit="1" customWidth="1"/>
    <col min="3140" max="3140" width="8.1640625" bestFit="1" customWidth="1"/>
    <col min="3141" max="3141" width="6.1640625" bestFit="1" customWidth="1"/>
    <col min="3142" max="3142" width="7.1640625" bestFit="1" customWidth="1"/>
    <col min="3143" max="3144" width="6.1640625" bestFit="1" customWidth="1"/>
    <col min="3145" max="3145" width="8.1640625" bestFit="1" customWidth="1"/>
    <col min="3146" max="3146" width="6.1640625" bestFit="1" customWidth="1"/>
    <col min="3147" max="3147" width="8.1640625" bestFit="1" customWidth="1"/>
    <col min="3148" max="3148" width="5.1640625" bestFit="1" customWidth="1"/>
    <col min="3149" max="3149" width="6.1640625" bestFit="1" customWidth="1"/>
    <col min="3150" max="3150" width="8.1640625" bestFit="1" customWidth="1"/>
    <col min="3151" max="3153" width="6.1640625" bestFit="1" customWidth="1"/>
    <col min="3154" max="3158" width="8.1640625" bestFit="1" customWidth="1"/>
    <col min="3159" max="3161" width="6.1640625" bestFit="1" customWidth="1"/>
    <col min="3162" max="3162" width="5.1640625" bestFit="1" customWidth="1"/>
    <col min="3163" max="3163" width="6.1640625" bestFit="1" customWidth="1"/>
    <col min="3164" max="3164" width="8.1640625" bestFit="1" customWidth="1"/>
    <col min="3165" max="3168" width="6.1640625" bestFit="1" customWidth="1"/>
    <col min="3169" max="3169" width="8.1640625" bestFit="1" customWidth="1"/>
    <col min="3170" max="3170" width="5.1640625" bestFit="1" customWidth="1"/>
    <col min="3171" max="3171" width="8.1640625" bestFit="1" customWidth="1"/>
    <col min="3172" max="3172" width="7.1640625" bestFit="1" customWidth="1"/>
    <col min="3173" max="3173" width="6.1640625" bestFit="1" customWidth="1"/>
    <col min="3174" max="3174" width="7.1640625" bestFit="1" customWidth="1"/>
    <col min="3175" max="3175" width="8.1640625" bestFit="1" customWidth="1"/>
    <col min="3176" max="3177" width="6.1640625" bestFit="1" customWidth="1"/>
    <col min="3178" max="3178" width="8.1640625" bestFit="1" customWidth="1"/>
    <col min="3179" max="3179" width="7.1640625" bestFit="1" customWidth="1"/>
    <col min="3180" max="3183" width="6.1640625" bestFit="1" customWidth="1"/>
    <col min="3184" max="3184" width="8.1640625" bestFit="1" customWidth="1"/>
    <col min="3185" max="3185" width="5.1640625" bestFit="1" customWidth="1"/>
    <col min="3186" max="3186" width="6.1640625" bestFit="1" customWidth="1"/>
    <col min="3187" max="3187" width="7.1640625" bestFit="1" customWidth="1"/>
    <col min="3188" max="3189" width="6.1640625" bestFit="1" customWidth="1"/>
    <col min="3190" max="3190" width="7.1640625" bestFit="1" customWidth="1"/>
    <col min="3191" max="3191" width="8.1640625" bestFit="1" customWidth="1"/>
    <col min="3192" max="3192" width="6.1640625" bestFit="1" customWidth="1"/>
    <col min="3193" max="3194" width="8.1640625" bestFit="1" customWidth="1"/>
    <col min="3195" max="3198" width="6.1640625" bestFit="1" customWidth="1"/>
    <col min="3199" max="3199" width="8.1640625" bestFit="1" customWidth="1"/>
    <col min="3200" max="3200" width="5.1640625" bestFit="1" customWidth="1"/>
    <col min="3201" max="3202" width="6.1640625" bestFit="1" customWidth="1"/>
    <col min="3203" max="3204" width="8.1640625" bestFit="1" customWidth="1"/>
    <col min="3205" max="3205" width="5.1640625" bestFit="1" customWidth="1"/>
    <col min="3206" max="3207" width="6.1640625" bestFit="1" customWidth="1"/>
    <col min="3208" max="3208" width="7.1640625" bestFit="1" customWidth="1"/>
    <col min="3209" max="3209" width="6.1640625" bestFit="1" customWidth="1"/>
    <col min="3210" max="3211" width="8.1640625" bestFit="1" customWidth="1"/>
    <col min="3212" max="3212" width="6.1640625" bestFit="1" customWidth="1"/>
    <col min="3213" max="3216" width="8.1640625" bestFit="1" customWidth="1"/>
    <col min="3217" max="3217" width="6.1640625" bestFit="1" customWidth="1"/>
    <col min="3218" max="3218" width="8.1640625" bestFit="1" customWidth="1"/>
    <col min="3219" max="3219" width="6.1640625" bestFit="1" customWidth="1"/>
    <col min="3220" max="3220" width="5.1640625" bestFit="1" customWidth="1"/>
    <col min="3221" max="3222" width="6.1640625" bestFit="1" customWidth="1"/>
    <col min="3223" max="3223" width="8.1640625" bestFit="1" customWidth="1"/>
    <col min="3224" max="3224" width="6.1640625" bestFit="1" customWidth="1"/>
    <col min="3225" max="3225" width="8.1640625" bestFit="1" customWidth="1"/>
    <col min="3226" max="3229" width="6.1640625" bestFit="1" customWidth="1"/>
    <col min="3230" max="3231" width="7.1640625" bestFit="1" customWidth="1"/>
    <col min="3232" max="3233" width="8.1640625" bestFit="1" customWidth="1"/>
    <col min="3234" max="3235" width="6.1640625" bestFit="1" customWidth="1"/>
    <col min="3236" max="3236" width="5.1640625" bestFit="1" customWidth="1"/>
    <col min="3237" max="3237" width="8.1640625" bestFit="1" customWidth="1"/>
    <col min="3238" max="3238" width="6.1640625" bestFit="1" customWidth="1"/>
    <col min="3239" max="3240" width="8.1640625" bestFit="1" customWidth="1"/>
    <col min="3241" max="3242" width="6.1640625" bestFit="1" customWidth="1"/>
    <col min="3243" max="3243" width="7.1640625" bestFit="1" customWidth="1"/>
    <col min="3244" max="3245" width="6.1640625" bestFit="1" customWidth="1"/>
    <col min="3246" max="3246" width="3.1640625" bestFit="1" customWidth="1"/>
    <col min="3247" max="3249" width="7.1640625" bestFit="1" customWidth="1"/>
    <col min="3250" max="3250" width="6.1640625" bestFit="1" customWidth="1"/>
    <col min="3251" max="3254" width="8.1640625" bestFit="1" customWidth="1"/>
    <col min="3255" max="3255" width="5.1640625" bestFit="1" customWidth="1"/>
    <col min="3256" max="3257" width="8.1640625" bestFit="1" customWidth="1"/>
    <col min="3258" max="3259" width="6.1640625" bestFit="1" customWidth="1"/>
    <col min="3260" max="3260" width="5.1640625" bestFit="1" customWidth="1"/>
    <col min="3261" max="3261" width="8.1640625" bestFit="1" customWidth="1"/>
    <col min="3262" max="3263" width="6.1640625" bestFit="1" customWidth="1"/>
    <col min="3264" max="3264" width="5.1640625" bestFit="1" customWidth="1"/>
    <col min="3265" max="3265" width="6.1640625" bestFit="1" customWidth="1"/>
    <col min="3266" max="3266" width="7.1640625" bestFit="1" customWidth="1"/>
    <col min="3267" max="3269" width="6.1640625" bestFit="1" customWidth="1"/>
    <col min="3270" max="3270" width="8.1640625" bestFit="1" customWidth="1"/>
    <col min="3271" max="3271" width="6.1640625" bestFit="1" customWidth="1"/>
    <col min="3272" max="3273" width="8.1640625" bestFit="1" customWidth="1"/>
    <col min="3274" max="3275" width="6.1640625" bestFit="1" customWidth="1"/>
    <col min="3276" max="3276" width="5.1640625" bestFit="1" customWidth="1"/>
    <col min="3277" max="3281" width="6.1640625" bestFit="1" customWidth="1"/>
    <col min="3282" max="3283" width="8.1640625" bestFit="1" customWidth="1"/>
    <col min="3284" max="3284" width="6.1640625" bestFit="1" customWidth="1"/>
    <col min="3285" max="3286" width="8.1640625" bestFit="1" customWidth="1"/>
    <col min="3287" max="3287" width="6.1640625" bestFit="1" customWidth="1"/>
    <col min="3288" max="3288" width="5.1640625" bestFit="1" customWidth="1"/>
    <col min="3289" max="3289" width="6.1640625" bestFit="1" customWidth="1"/>
    <col min="3290" max="3290" width="5.1640625" bestFit="1" customWidth="1"/>
    <col min="3291" max="3291" width="6.1640625" bestFit="1" customWidth="1"/>
    <col min="3292" max="3293" width="8.1640625" bestFit="1" customWidth="1"/>
    <col min="3294" max="3294" width="5.1640625" bestFit="1" customWidth="1"/>
    <col min="3295" max="3295" width="6.1640625" bestFit="1" customWidth="1"/>
    <col min="3296" max="3296" width="8.1640625" bestFit="1" customWidth="1"/>
    <col min="3297" max="3301" width="6.1640625" bestFit="1" customWidth="1"/>
    <col min="3302" max="3305" width="7.1640625" bestFit="1" customWidth="1"/>
    <col min="3306" max="3311" width="6.1640625" bestFit="1" customWidth="1"/>
    <col min="3312" max="3312" width="3.1640625" bestFit="1" customWidth="1"/>
    <col min="3313" max="3315" width="8.1640625" bestFit="1" customWidth="1"/>
    <col min="3316" max="3316" width="6.1640625" bestFit="1" customWidth="1"/>
    <col min="3317" max="3317" width="8.1640625" bestFit="1" customWidth="1"/>
    <col min="3318" max="3318" width="6.1640625" bestFit="1" customWidth="1"/>
    <col min="3319" max="3320" width="7.1640625" bestFit="1" customWidth="1"/>
    <col min="3321" max="3321" width="6.1640625" bestFit="1" customWidth="1"/>
    <col min="3322" max="3322" width="8.1640625" bestFit="1" customWidth="1"/>
    <col min="3323" max="3323" width="6.1640625" bestFit="1" customWidth="1"/>
    <col min="3324" max="3324" width="5.1640625" bestFit="1" customWidth="1"/>
    <col min="3325" max="3329" width="8.1640625" bestFit="1" customWidth="1"/>
    <col min="3330" max="3330" width="6.1640625" bestFit="1" customWidth="1"/>
    <col min="3331" max="3331" width="8.1640625" bestFit="1" customWidth="1"/>
    <col min="3332" max="3332" width="6.1640625" bestFit="1" customWidth="1"/>
    <col min="3333" max="3333" width="8.1640625" bestFit="1" customWidth="1"/>
    <col min="3334" max="3335" width="6.1640625" bestFit="1" customWidth="1"/>
    <col min="3336" max="3336" width="7.1640625" bestFit="1" customWidth="1"/>
    <col min="3337" max="3338" width="6.1640625" bestFit="1" customWidth="1"/>
    <col min="3339" max="3339" width="3.1640625" bestFit="1" customWidth="1"/>
    <col min="3340" max="3341" width="7.1640625" bestFit="1" customWidth="1"/>
    <col min="3342" max="3342" width="6.1640625" bestFit="1" customWidth="1"/>
    <col min="3343" max="3343" width="8.1640625" bestFit="1" customWidth="1"/>
    <col min="3344" max="3345" width="6.1640625" bestFit="1" customWidth="1"/>
    <col min="3346" max="3346" width="7.1640625" bestFit="1" customWidth="1"/>
    <col min="3347" max="3347" width="6.1640625" bestFit="1" customWidth="1"/>
    <col min="3348" max="3348" width="8.1640625" bestFit="1" customWidth="1"/>
    <col min="3349" max="3349" width="5.1640625" bestFit="1" customWidth="1"/>
    <col min="3350" max="3353" width="8.1640625" bestFit="1" customWidth="1"/>
    <col min="3354" max="3354" width="5.1640625" bestFit="1" customWidth="1"/>
    <col min="3355" max="3355" width="8.1640625" bestFit="1" customWidth="1"/>
    <col min="3356" max="3356" width="6.1640625" bestFit="1" customWidth="1"/>
    <col min="3357" max="3357" width="7.1640625" bestFit="1" customWidth="1"/>
    <col min="3358" max="3358" width="8.1640625" bestFit="1" customWidth="1"/>
    <col min="3359" max="3359" width="5.1640625" bestFit="1" customWidth="1"/>
    <col min="3360" max="3361" width="6.1640625" bestFit="1" customWidth="1"/>
    <col min="3362" max="3362" width="7.1640625" bestFit="1" customWidth="1"/>
    <col min="3363" max="3363" width="6.1640625" bestFit="1" customWidth="1"/>
    <col min="3364" max="3364" width="8.1640625" bestFit="1" customWidth="1"/>
    <col min="3365" max="3367" width="7.1640625" bestFit="1" customWidth="1"/>
    <col min="3368" max="3370" width="6.1640625" bestFit="1" customWidth="1"/>
    <col min="3371" max="3371" width="8.1640625" bestFit="1" customWidth="1"/>
    <col min="3372" max="3372" width="3.1640625" bestFit="1" customWidth="1"/>
    <col min="3373" max="3374" width="7.1640625" bestFit="1" customWidth="1"/>
    <col min="3375" max="3375" width="8.1640625" bestFit="1" customWidth="1"/>
    <col min="3376" max="3378" width="6.1640625" bestFit="1" customWidth="1"/>
    <col min="3379" max="3380" width="8.1640625" bestFit="1" customWidth="1"/>
    <col min="3381" max="3382" width="6.1640625" bestFit="1" customWidth="1"/>
    <col min="3383" max="3384" width="8.1640625" bestFit="1" customWidth="1"/>
    <col min="3385" max="3386" width="6.1640625" bestFit="1" customWidth="1"/>
    <col min="3387" max="3387" width="3.1640625" bestFit="1" customWidth="1"/>
    <col min="3388" max="3389" width="6.1640625" bestFit="1" customWidth="1"/>
    <col min="3390" max="3390" width="8.1640625" bestFit="1" customWidth="1"/>
    <col min="3391" max="3392" width="6.1640625" bestFit="1" customWidth="1"/>
    <col min="3393" max="3393" width="8.1640625" bestFit="1" customWidth="1"/>
    <col min="3394" max="3398" width="6.1640625" bestFit="1" customWidth="1"/>
    <col min="3399" max="3400" width="8.1640625" bestFit="1" customWidth="1"/>
    <col min="3401" max="3402" width="6.1640625" bestFit="1" customWidth="1"/>
    <col min="3403" max="3404" width="8.1640625" bestFit="1" customWidth="1"/>
    <col min="3405" max="3405" width="5.1640625" bestFit="1" customWidth="1"/>
    <col min="3406" max="3406" width="7.1640625" bestFit="1" customWidth="1"/>
    <col min="3407" max="3408" width="8.1640625" bestFit="1" customWidth="1"/>
    <col min="3409" max="3409" width="6.1640625" bestFit="1" customWidth="1"/>
    <col min="3410" max="3410" width="8.1640625" bestFit="1" customWidth="1"/>
    <col min="3411" max="3413" width="7.1640625" bestFit="1" customWidth="1"/>
    <col min="3414" max="3418" width="8.1640625" bestFit="1" customWidth="1"/>
    <col min="3419" max="3419" width="6.1640625" bestFit="1" customWidth="1"/>
    <col min="3420" max="3420" width="8.1640625" bestFit="1" customWidth="1"/>
    <col min="3421" max="3424" width="6.1640625" bestFit="1" customWidth="1"/>
    <col min="3425" max="3425" width="5.1640625" bestFit="1" customWidth="1"/>
    <col min="3426" max="3426" width="7.1640625" bestFit="1" customWidth="1"/>
    <col min="3427" max="3427" width="8.1640625" bestFit="1" customWidth="1"/>
    <col min="3428" max="3429" width="6.1640625" bestFit="1" customWidth="1"/>
    <col min="3430" max="3431" width="8.1640625" bestFit="1" customWidth="1"/>
    <col min="3432" max="3432" width="6.1640625" bestFit="1" customWidth="1"/>
    <col min="3433" max="3433" width="8.1640625" bestFit="1" customWidth="1"/>
    <col min="3434" max="3434" width="6.1640625" bestFit="1" customWidth="1"/>
    <col min="3435" max="3437" width="8.1640625" bestFit="1" customWidth="1"/>
    <col min="3438" max="3438" width="6.1640625" bestFit="1" customWidth="1"/>
    <col min="3439" max="3443" width="8.1640625" bestFit="1" customWidth="1"/>
    <col min="3444" max="3445" width="5.1640625" bestFit="1" customWidth="1"/>
    <col min="3446" max="3446" width="6.1640625" bestFit="1" customWidth="1"/>
    <col min="3447" max="3447" width="8.1640625" bestFit="1" customWidth="1"/>
    <col min="3448" max="3448" width="6.1640625" bestFit="1" customWidth="1"/>
    <col min="3449" max="3449" width="8.1640625" bestFit="1" customWidth="1"/>
    <col min="3450" max="3450" width="7.1640625" bestFit="1" customWidth="1"/>
    <col min="3451" max="3453" width="6.1640625" bestFit="1" customWidth="1"/>
    <col min="3454" max="3456" width="8.1640625" bestFit="1" customWidth="1"/>
    <col min="3457" max="3457" width="7.1640625" bestFit="1" customWidth="1"/>
    <col min="3458" max="3458" width="8.1640625" bestFit="1" customWidth="1"/>
    <col min="3459" max="3460" width="6.1640625" bestFit="1" customWidth="1"/>
    <col min="3461" max="3461" width="5.1640625" bestFit="1" customWidth="1"/>
    <col min="3462" max="3462" width="6.1640625" bestFit="1" customWidth="1"/>
    <col min="3463" max="3463" width="7.1640625" bestFit="1" customWidth="1"/>
    <col min="3464" max="3467" width="6.1640625" bestFit="1" customWidth="1"/>
    <col min="3468" max="3468" width="7.1640625" bestFit="1" customWidth="1"/>
    <col min="3469" max="3469" width="6.1640625" bestFit="1" customWidth="1"/>
    <col min="3470" max="3470" width="5.1640625" bestFit="1" customWidth="1"/>
    <col min="3471" max="3471" width="6.1640625" bestFit="1" customWidth="1"/>
    <col min="3472" max="3472" width="8.1640625" bestFit="1" customWidth="1"/>
    <col min="3473" max="3473" width="6.1640625" bestFit="1" customWidth="1"/>
    <col min="3474" max="3474" width="8.1640625" bestFit="1" customWidth="1"/>
    <col min="3475" max="3478" width="6.1640625" bestFit="1" customWidth="1"/>
    <col min="3479" max="3479" width="7.1640625" bestFit="1" customWidth="1"/>
    <col min="3480" max="3480" width="6.1640625" bestFit="1" customWidth="1"/>
    <col min="3481" max="3481" width="5.1640625" bestFit="1" customWidth="1"/>
    <col min="3482" max="3482" width="7.1640625" bestFit="1" customWidth="1"/>
    <col min="3483" max="3483" width="8.1640625" bestFit="1" customWidth="1"/>
    <col min="3484" max="3484" width="5.1640625" bestFit="1" customWidth="1"/>
    <col min="3485" max="3485" width="7.1640625" bestFit="1" customWidth="1"/>
    <col min="3486" max="3487" width="6.1640625" bestFit="1" customWidth="1"/>
    <col min="3488" max="3488" width="8.1640625" bestFit="1" customWidth="1"/>
    <col min="3489" max="3489" width="7.1640625" bestFit="1" customWidth="1"/>
    <col min="3490" max="3491" width="8.1640625" bestFit="1" customWidth="1"/>
    <col min="3492" max="3492" width="7.1640625" bestFit="1" customWidth="1"/>
    <col min="3493" max="3493" width="8.1640625" bestFit="1" customWidth="1"/>
    <col min="3494" max="3494" width="7.1640625" bestFit="1" customWidth="1"/>
    <col min="3495" max="3498" width="6.1640625" bestFit="1" customWidth="1"/>
    <col min="3499" max="3500" width="8.1640625" bestFit="1" customWidth="1"/>
    <col min="3501" max="3501" width="7.1640625" bestFit="1" customWidth="1"/>
    <col min="3502" max="3502" width="6.1640625" bestFit="1" customWidth="1"/>
    <col min="3503" max="3503" width="8.1640625" bestFit="1" customWidth="1"/>
    <col min="3504" max="3504" width="6.1640625" bestFit="1" customWidth="1"/>
    <col min="3505" max="3505" width="5.1640625" bestFit="1" customWidth="1"/>
    <col min="3506" max="3507" width="8.1640625" bestFit="1" customWidth="1"/>
    <col min="3508" max="3508" width="6.1640625" bestFit="1" customWidth="1"/>
    <col min="3509" max="3509" width="5.1640625" bestFit="1" customWidth="1"/>
    <col min="3510" max="3510" width="6.1640625" bestFit="1" customWidth="1"/>
    <col min="3511" max="3511" width="7.1640625" bestFit="1" customWidth="1"/>
    <col min="3512" max="3514" width="8.1640625" bestFit="1" customWidth="1"/>
    <col min="3515" max="3515" width="6.1640625" bestFit="1" customWidth="1"/>
    <col min="3516" max="3516" width="8.1640625" bestFit="1" customWidth="1"/>
    <col min="3517" max="3519" width="6.1640625" bestFit="1" customWidth="1"/>
    <col min="3520" max="3520" width="5.1640625" bestFit="1" customWidth="1"/>
    <col min="3521" max="3521" width="6.1640625" bestFit="1" customWidth="1"/>
    <col min="3522" max="3522" width="7.1640625" bestFit="1" customWidth="1"/>
    <col min="3523" max="3523" width="8.1640625" bestFit="1" customWidth="1"/>
    <col min="3524" max="3525" width="6.1640625" bestFit="1" customWidth="1"/>
    <col min="3526" max="3526" width="8.1640625" bestFit="1" customWidth="1"/>
    <col min="3527" max="3527" width="6.1640625" bestFit="1" customWidth="1"/>
    <col min="3528" max="3528" width="5.1640625" bestFit="1" customWidth="1"/>
    <col min="3529" max="3531" width="6.1640625" bestFit="1" customWidth="1"/>
    <col min="3532" max="3532" width="7.1640625" bestFit="1" customWidth="1"/>
    <col min="3533" max="3534" width="8.1640625" bestFit="1" customWidth="1"/>
    <col min="3535" max="3536" width="6.1640625" bestFit="1" customWidth="1"/>
    <col min="3537" max="3537" width="7.1640625" bestFit="1" customWidth="1"/>
    <col min="3538" max="3539" width="6.1640625" bestFit="1" customWidth="1"/>
    <col min="3540" max="3540" width="8.1640625" bestFit="1" customWidth="1"/>
    <col min="3541" max="3541" width="6.1640625" bestFit="1" customWidth="1"/>
    <col min="3542" max="3542" width="8.1640625" bestFit="1" customWidth="1"/>
    <col min="3543" max="3543" width="6.1640625" bestFit="1" customWidth="1"/>
    <col min="3544" max="3544" width="5.1640625" bestFit="1" customWidth="1"/>
    <col min="3545" max="3545" width="8.1640625" bestFit="1" customWidth="1"/>
    <col min="3546" max="3547" width="6.1640625" bestFit="1" customWidth="1"/>
    <col min="3548" max="3548" width="5.1640625" bestFit="1" customWidth="1"/>
    <col min="3549" max="3549" width="8.1640625" bestFit="1" customWidth="1"/>
    <col min="3550" max="3550" width="7.1640625" bestFit="1" customWidth="1"/>
    <col min="3551" max="3552" width="6.1640625" bestFit="1" customWidth="1"/>
    <col min="3553" max="3553" width="8.1640625" bestFit="1" customWidth="1"/>
    <col min="3554" max="3554" width="5.1640625" bestFit="1" customWidth="1"/>
    <col min="3555" max="3555" width="6.1640625" bestFit="1" customWidth="1"/>
    <col min="3556" max="3556" width="7.1640625" bestFit="1" customWidth="1"/>
    <col min="3557" max="3559" width="8.1640625" bestFit="1" customWidth="1"/>
    <col min="3560" max="3561" width="6.1640625" bestFit="1" customWidth="1"/>
    <col min="3562" max="3564" width="8.1640625" bestFit="1" customWidth="1"/>
    <col min="3565" max="3565" width="6.1640625" bestFit="1" customWidth="1"/>
    <col min="3566" max="3566" width="7.1640625" bestFit="1" customWidth="1"/>
    <col min="3567" max="3568" width="8.1640625" bestFit="1" customWidth="1"/>
    <col min="3569" max="3569" width="6.1640625" bestFit="1" customWidth="1"/>
    <col min="3570" max="3570" width="8.1640625" bestFit="1" customWidth="1"/>
    <col min="3571" max="3572" width="6.1640625" bestFit="1" customWidth="1"/>
    <col min="3573" max="3573" width="5.1640625" bestFit="1" customWidth="1"/>
    <col min="3574" max="3574" width="9.1640625" bestFit="1" customWidth="1"/>
    <col min="3575" max="3575" width="6.1640625" bestFit="1" customWidth="1"/>
    <col min="3576" max="3576" width="5.1640625" bestFit="1" customWidth="1"/>
    <col min="3577" max="3577" width="6.1640625" bestFit="1" customWidth="1"/>
    <col min="3578" max="3578" width="5.1640625" bestFit="1" customWidth="1"/>
    <col min="3579" max="3582" width="6.1640625" bestFit="1" customWidth="1"/>
    <col min="3583" max="3583" width="8.1640625" bestFit="1" customWidth="1"/>
    <col min="3584" max="3584" width="6.1640625" bestFit="1" customWidth="1"/>
    <col min="3585" max="3586" width="8.1640625" bestFit="1" customWidth="1"/>
    <col min="3587" max="3587" width="6.1640625" bestFit="1" customWidth="1"/>
    <col min="3588" max="3588" width="5.1640625" bestFit="1" customWidth="1"/>
    <col min="3589" max="3591" width="8.1640625" bestFit="1" customWidth="1"/>
    <col min="3592" max="3592" width="7.1640625" bestFit="1" customWidth="1"/>
    <col min="3593" max="3593" width="5.1640625" bestFit="1" customWidth="1"/>
    <col min="3594" max="3599" width="8.1640625" bestFit="1" customWidth="1"/>
    <col min="3600" max="3600" width="6.1640625" bestFit="1" customWidth="1"/>
    <col min="3601" max="3603" width="8.1640625" bestFit="1" customWidth="1"/>
    <col min="3604" max="3604" width="6.1640625" bestFit="1" customWidth="1"/>
    <col min="3605" max="3605" width="7.1640625" bestFit="1" customWidth="1"/>
    <col min="3606" max="3607" width="8.1640625" bestFit="1" customWidth="1"/>
    <col min="3608" max="3608" width="7.1640625" bestFit="1" customWidth="1"/>
    <col min="3609" max="3609" width="6.1640625" bestFit="1" customWidth="1"/>
    <col min="3610" max="3610" width="5.1640625" bestFit="1" customWidth="1"/>
    <col min="3611" max="3614" width="6.1640625" bestFit="1" customWidth="1"/>
    <col min="3615" max="3615" width="3.1640625" bestFit="1" customWidth="1"/>
    <col min="3616" max="3616" width="6.1640625" bestFit="1" customWidth="1"/>
    <col min="3617" max="3618" width="8.1640625" bestFit="1" customWidth="1"/>
    <col min="3619" max="3622" width="6.1640625" bestFit="1" customWidth="1"/>
    <col min="3623" max="3624" width="8.1640625" bestFit="1" customWidth="1"/>
    <col min="3625" max="3625" width="5.1640625" bestFit="1" customWidth="1"/>
    <col min="3626" max="3626" width="7.1640625" bestFit="1" customWidth="1"/>
    <col min="3627" max="3628" width="8.1640625" bestFit="1" customWidth="1"/>
    <col min="3629" max="3631" width="6.1640625" bestFit="1" customWidth="1"/>
    <col min="3632" max="3632" width="8.1640625" bestFit="1" customWidth="1"/>
    <col min="3633" max="3633" width="5.1640625" bestFit="1" customWidth="1"/>
    <col min="3634" max="3634" width="7.1640625" bestFit="1" customWidth="1"/>
    <col min="3635" max="3635" width="6.1640625" bestFit="1" customWidth="1"/>
    <col min="3636" max="3636" width="8.1640625" bestFit="1" customWidth="1"/>
    <col min="3637" max="3637" width="6.1640625" bestFit="1" customWidth="1"/>
    <col min="3638" max="3638" width="5.1640625" bestFit="1" customWidth="1"/>
    <col min="3639" max="3640" width="6.1640625" bestFit="1" customWidth="1"/>
    <col min="3641" max="3641" width="8.1640625" bestFit="1" customWidth="1"/>
    <col min="3642" max="3644" width="6.1640625" bestFit="1" customWidth="1"/>
    <col min="3645" max="3647" width="8.1640625" bestFit="1" customWidth="1"/>
    <col min="3648" max="3648" width="6.1640625" bestFit="1" customWidth="1"/>
    <col min="3649" max="3650" width="8.1640625" bestFit="1" customWidth="1"/>
    <col min="3651" max="3652" width="6.1640625" bestFit="1" customWidth="1"/>
    <col min="3653" max="3653" width="8.1640625" bestFit="1" customWidth="1"/>
    <col min="3654" max="3655" width="6.1640625" bestFit="1" customWidth="1"/>
    <col min="3656" max="3656" width="7.1640625" bestFit="1" customWidth="1"/>
    <col min="3657" max="3657" width="6.1640625" bestFit="1" customWidth="1"/>
    <col min="3658" max="3659" width="8.1640625" bestFit="1" customWidth="1"/>
    <col min="3660" max="3660" width="6.1640625" bestFit="1" customWidth="1"/>
    <col min="3661" max="3661" width="8.1640625" bestFit="1" customWidth="1"/>
    <col min="3662" max="3662" width="6.1640625" bestFit="1" customWidth="1"/>
    <col min="3663" max="3663" width="8.1640625" bestFit="1" customWidth="1"/>
    <col min="3664" max="3664" width="6.1640625" bestFit="1" customWidth="1"/>
    <col min="3665" max="3666" width="8.1640625" bestFit="1" customWidth="1"/>
    <col min="3667" max="3668" width="5.1640625" bestFit="1" customWidth="1"/>
    <col min="3669" max="3669" width="7.1640625" bestFit="1" customWidth="1"/>
    <col min="3670" max="3670" width="5.1640625" bestFit="1" customWidth="1"/>
    <col min="3671" max="3674" width="6.1640625" bestFit="1" customWidth="1"/>
    <col min="3675" max="3675" width="8.1640625" bestFit="1" customWidth="1"/>
    <col min="3676" max="3677" width="5.1640625" bestFit="1" customWidth="1"/>
    <col min="3678" max="3678" width="8.1640625" bestFit="1" customWidth="1"/>
    <col min="3679" max="3679" width="6.1640625" bestFit="1" customWidth="1"/>
    <col min="3680" max="3680" width="8.1640625" bestFit="1" customWidth="1"/>
    <col min="3681" max="3681" width="10.1640625" bestFit="1" customWidth="1"/>
    <col min="3682" max="3683" width="6.1640625" bestFit="1" customWidth="1"/>
    <col min="3684" max="3684" width="8.1640625" bestFit="1" customWidth="1"/>
    <col min="3685" max="3685" width="6.1640625" bestFit="1" customWidth="1"/>
    <col min="3686" max="3687" width="7.1640625" bestFit="1" customWidth="1"/>
    <col min="3688" max="3688" width="8.1640625" bestFit="1" customWidth="1"/>
    <col min="3689" max="3690" width="6.1640625" bestFit="1" customWidth="1"/>
    <col min="3691" max="3691" width="8.1640625" bestFit="1" customWidth="1"/>
    <col min="3692" max="3692" width="6.1640625" bestFit="1" customWidth="1"/>
    <col min="3693" max="3696" width="8.1640625" bestFit="1" customWidth="1"/>
    <col min="3697" max="3697" width="6.1640625" bestFit="1" customWidth="1"/>
    <col min="3698" max="3698" width="8.1640625" bestFit="1" customWidth="1"/>
    <col min="3699" max="3699" width="6.1640625" bestFit="1" customWidth="1"/>
    <col min="3700" max="3700" width="8.1640625" bestFit="1" customWidth="1"/>
    <col min="3701" max="3701" width="6.1640625" bestFit="1" customWidth="1"/>
    <col min="3702" max="3702" width="5.1640625" bestFit="1" customWidth="1"/>
    <col min="3703" max="3703" width="7.1640625" bestFit="1" customWidth="1"/>
    <col min="3704" max="3704" width="8.1640625" bestFit="1" customWidth="1"/>
    <col min="3705" max="3705" width="6.1640625" bestFit="1" customWidth="1"/>
    <col min="3706" max="3706" width="7.1640625" bestFit="1" customWidth="1"/>
    <col min="3707" max="3707" width="8.1640625" bestFit="1" customWidth="1"/>
    <col min="3708" max="3709" width="6.1640625" bestFit="1" customWidth="1"/>
    <col min="3710" max="3711" width="8.1640625" bestFit="1" customWidth="1"/>
    <col min="3712" max="3712" width="6.1640625" bestFit="1" customWidth="1"/>
    <col min="3713" max="3713" width="8.1640625" bestFit="1" customWidth="1"/>
    <col min="3714" max="3714" width="6.1640625" bestFit="1" customWidth="1"/>
    <col min="3715" max="3715" width="8.1640625" bestFit="1" customWidth="1"/>
    <col min="3716" max="3717" width="6.1640625" bestFit="1" customWidth="1"/>
    <col min="3718" max="3718" width="7.1640625" bestFit="1" customWidth="1"/>
    <col min="3719" max="3719" width="6.1640625" bestFit="1" customWidth="1"/>
    <col min="3720" max="3727" width="8.1640625" bestFit="1" customWidth="1"/>
    <col min="3728" max="3728" width="7.1640625" bestFit="1" customWidth="1"/>
    <col min="3729" max="3729" width="5.1640625" bestFit="1" customWidth="1"/>
    <col min="3730" max="3730" width="8.1640625" bestFit="1" customWidth="1"/>
    <col min="3731" max="3731" width="5.1640625" bestFit="1" customWidth="1"/>
    <col min="3732" max="3734" width="6.1640625" bestFit="1" customWidth="1"/>
    <col min="3735" max="3735" width="5.1640625" bestFit="1" customWidth="1"/>
    <col min="3736" max="3737" width="8.1640625" bestFit="1" customWidth="1"/>
    <col min="3738" max="3738" width="6.1640625" bestFit="1" customWidth="1"/>
    <col min="3739" max="3740" width="5.1640625" bestFit="1" customWidth="1"/>
    <col min="3741" max="3743" width="6.1640625" bestFit="1" customWidth="1"/>
    <col min="3744" max="3744" width="4.1640625" bestFit="1" customWidth="1"/>
    <col min="3745" max="3745" width="7.1640625" bestFit="1" customWidth="1"/>
    <col min="3746" max="3746" width="8.1640625" bestFit="1" customWidth="1"/>
    <col min="3747" max="3748" width="9.1640625" bestFit="1" customWidth="1"/>
    <col min="3749" max="3749" width="8.1640625" bestFit="1" customWidth="1"/>
    <col min="3750" max="3751" width="7.1640625" bestFit="1" customWidth="1"/>
    <col min="3752" max="3752" width="8.1640625" bestFit="1" customWidth="1"/>
    <col min="3753" max="3753" width="9.1640625" bestFit="1" customWidth="1"/>
    <col min="3754" max="3754" width="7.1640625" bestFit="1" customWidth="1"/>
    <col min="3755" max="3755" width="6.1640625" bestFit="1" customWidth="1"/>
    <col min="3756" max="3756" width="9.1640625" bestFit="1" customWidth="1"/>
    <col min="3757" max="3757" width="6.1640625" bestFit="1" customWidth="1"/>
    <col min="3758" max="3758" width="10.1640625" bestFit="1" customWidth="1"/>
    <col min="3759" max="3759" width="7.1640625" bestFit="1" customWidth="1"/>
    <col min="3760" max="3760" width="9.1640625" bestFit="1" customWidth="1"/>
    <col min="3761" max="3763" width="7.1640625" bestFit="1" customWidth="1"/>
    <col min="3764" max="3765" width="6.1640625" bestFit="1" customWidth="1"/>
    <col min="3766" max="3766" width="9.1640625" bestFit="1" customWidth="1"/>
    <col min="3767" max="3767" width="8.1640625" bestFit="1" customWidth="1"/>
    <col min="3768" max="3771" width="9.1640625" bestFit="1" customWidth="1"/>
    <col min="3772" max="3773" width="7.1640625" bestFit="1" customWidth="1"/>
    <col min="3774" max="3774" width="9.1640625" bestFit="1" customWidth="1"/>
    <col min="3775" max="3775" width="7.1640625" bestFit="1" customWidth="1"/>
    <col min="3776" max="3776" width="8.1640625" bestFit="1" customWidth="1"/>
    <col min="3777" max="3777" width="6.1640625" bestFit="1" customWidth="1"/>
    <col min="3778" max="3780" width="9.1640625" bestFit="1" customWidth="1"/>
    <col min="3781" max="3781" width="7.1640625" bestFit="1" customWidth="1"/>
    <col min="3782" max="3782" width="8.1640625" bestFit="1" customWidth="1"/>
    <col min="3783" max="3783" width="7.1640625" bestFit="1" customWidth="1"/>
    <col min="3784" max="3784" width="9.1640625" bestFit="1" customWidth="1"/>
    <col min="3785" max="3786" width="7.1640625" bestFit="1" customWidth="1"/>
    <col min="3787" max="3787" width="9.1640625" bestFit="1" customWidth="1"/>
    <col min="3788" max="3789" width="7.1640625" bestFit="1" customWidth="1"/>
    <col min="3790" max="3790" width="6.1640625" bestFit="1" customWidth="1"/>
    <col min="3791" max="3793" width="7.1640625" bestFit="1" customWidth="1"/>
    <col min="3794" max="3794" width="9.1640625" bestFit="1" customWidth="1"/>
    <col min="3795" max="3795" width="6.1640625" bestFit="1" customWidth="1"/>
    <col min="3796" max="3796" width="9.1640625" bestFit="1" customWidth="1"/>
    <col min="3797" max="3798" width="7.1640625" bestFit="1" customWidth="1"/>
    <col min="3799" max="3799" width="11.1640625" bestFit="1" customWidth="1"/>
    <col min="3800" max="3800" width="7.1640625" bestFit="1" customWidth="1"/>
    <col min="3801" max="3801" width="8.1640625" bestFit="1" customWidth="1"/>
    <col min="3802" max="3802" width="7.1640625" bestFit="1" customWidth="1"/>
    <col min="3803" max="3803" width="9.1640625" bestFit="1" customWidth="1"/>
    <col min="3804" max="3804" width="8.1640625" bestFit="1" customWidth="1"/>
    <col min="3805" max="3805" width="9.1640625" bestFit="1" customWidth="1"/>
    <col min="3806" max="3807" width="7.1640625" bestFit="1" customWidth="1"/>
    <col min="3808" max="3808" width="8.1640625" bestFit="1" customWidth="1"/>
    <col min="3809" max="3809" width="7.1640625" bestFit="1" customWidth="1"/>
    <col min="3810" max="3811" width="9.1640625" bestFit="1" customWidth="1"/>
    <col min="3812" max="3812" width="7.1640625" bestFit="1" customWidth="1"/>
    <col min="3813" max="3813" width="11.1640625" bestFit="1" customWidth="1"/>
    <col min="3814" max="3814" width="8.1640625" bestFit="1" customWidth="1"/>
    <col min="3815" max="3815" width="6.1640625" bestFit="1" customWidth="1"/>
    <col min="3816" max="3816" width="9.1640625" bestFit="1" customWidth="1"/>
    <col min="3817" max="3818" width="7.1640625" bestFit="1" customWidth="1"/>
    <col min="3819" max="3819" width="9.1640625" bestFit="1" customWidth="1"/>
    <col min="3820" max="3820" width="7.1640625" bestFit="1" customWidth="1"/>
    <col min="3821" max="3822" width="9.1640625" bestFit="1" customWidth="1"/>
    <col min="3823" max="3823" width="7.1640625" bestFit="1" customWidth="1"/>
    <col min="3824" max="3824" width="8.1640625" bestFit="1" customWidth="1"/>
    <col min="3825" max="3825" width="9.1640625" bestFit="1" customWidth="1"/>
    <col min="3826" max="3827" width="7.1640625" bestFit="1" customWidth="1"/>
    <col min="3828" max="3828" width="8.1640625" bestFit="1" customWidth="1"/>
    <col min="3829" max="3830" width="7.1640625" bestFit="1" customWidth="1"/>
    <col min="3831" max="3831" width="6.1640625" bestFit="1" customWidth="1"/>
    <col min="3832" max="3833" width="9.1640625" bestFit="1" customWidth="1"/>
    <col min="3834" max="3836" width="7.1640625" bestFit="1" customWidth="1"/>
    <col min="3837" max="3837" width="9.1640625" bestFit="1" customWidth="1"/>
    <col min="3838" max="3838" width="8.1640625" bestFit="1" customWidth="1"/>
    <col min="3839" max="3839" width="9.1640625" bestFit="1" customWidth="1"/>
    <col min="3840" max="3841" width="7.1640625" bestFit="1" customWidth="1"/>
    <col min="3842" max="3842" width="9.1640625" bestFit="1" customWidth="1"/>
    <col min="3843" max="3843" width="8.1640625" bestFit="1" customWidth="1"/>
    <col min="3844" max="3844" width="7.1640625" bestFit="1" customWidth="1"/>
    <col min="3845" max="3845" width="8.1640625" bestFit="1" customWidth="1"/>
    <col min="3846" max="3846" width="6.1640625" bestFit="1" customWidth="1"/>
    <col min="3847" max="3847" width="9.1640625" bestFit="1" customWidth="1"/>
    <col min="3848" max="3848" width="6.1640625" bestFit="1" customWidth="1"/>
    <col min="3849" max="3853" width="7.1640625" bestFit="1" customWidth="1"/>
    <col min="3854" max="3854" width="4.1640625" bestFit="1" customWidth="1"/>
    <col min="3855" max="3856" width="7.1640625" bestFit="1" customWidth="1"/>
    <col min="3857" max="3858" width="9.1640625" bestFit="1" customWidth="1"/>
    <col min="3859" max="3859" width="8.1640625" bestFit="1" customWidth="1"/>
    <col min="3860" max="3861" width="7.1640625" bestFit="1" customWidth="1"/>
    <col min="3862" max="3862" width="6.1640625" bestFit="1" customWidth="1"/>
    <col min="3863" max="3863" width="7.1640625" bestFit="1" customWidth="1"/>
    <col min="3864" max="3864" width="9.1640625" bestFit="1" customWidth="1"/>
    <col min="3865" max="3865" width="7.1640625" bestFit="1" customWidth="1"/>
    <col min="3866" max="3866" width="8.1640625" bestFit="1" customWidth="1"/>
    <col min="3867" max="3867" width="7.1640625" bestFit="1" customWidth="1"/>
    <col min="3868" max="3869" width="9.1640625" bestFit="1" customWidth="1"/>
    <col min="3870" max="3871" width="6.1640625" bestFit="1" customWidth="1"/>
    <col min="3872" max="3872" width="7.1640625" bestFit="1" customWidth="1"/>
    <col min="3873" max="3873" width="9.1640625" bestFit="1" customWidth="1"/>
    <col min="3874" max="3874" width="8.1640625" bestFit="1" customWidth="1"/>
    <col min="3875" max="3875" width="7.1640625" bestFit="1" customWidth="1"/>
    <col min="3876" max="3876" width="6.1640625" bestFit="1" customWidth="1"/>
    <col min="3877" max="3881" width="7.1640625" bestFit="1" customWidth="1"/>
    <col min="3882" max="3882" width="9.1640625" bestFit="1" customWidth="1"/>
    <col min="3883" max="3884" width="7.1640625" bestFit="1" customWidth="1"/>
    <col min="3885" max="3885" width="9.1640625" bestFit="1" customWidth="1"/>
    <col min="3886" max="3886" width="6.1640625" bestFit="1" customWidth="1"/>
    <col min="3887" max="3887" width="9.1640625" bestFit="1" customWidth="1"/>
    <col min="3888" max="3889" width="7.1640625" bestFit="1" customWidth="1"/>
    <col min="3890" max="3890" width="6.1640625" bestFit="1" customWidth="1"/>
    <col min="3891" max="3891" width="9.1640625" bestFit="1" customWidth="1"/>
    <col min="3892" max="3892" width="6.1640625" bestFit="1" customWidth="1"/>
    <col min="3893" max="3893" width="8.1640625" bestFit="1" customWidth="1"/>
    <col min="3894" max="3894" width="7.1640625" bestFit="1" customWidth="1"/>
    <col min="3895" max="3896" width="9.1640625" bestFit="1" customWidth="1"/>
    <col min="3897" max="3897" width="7.1640625" bestFit="1" customWidth="1"/>
    <col min="3898" max="3900" width="9.1640625" bestFit="1" customWidth="1"/>
    <col min="3901" max="3901" width="8.1640625" bestFit="1" customWidth="1"/>
    <col min="3902" max="3903" width="9.1640625" bestFit="1" customWidth="1"/>
    <col min="3904" max="3905" width="7.1640625" bestFit="1" customWidth="1"/>
    <col min="3906" max="3906" width="9.1640625" bestFit="1" customWidth="1"/>
    <col min="3907" max="3908" width="7.1640625" bestFit="1" customWidth="1"/>
    <col min="3909" max="3909" width="4.1640625" bestFit="1" customWidth="1"/>
    <col min="3910" max="3910" width="7.1640625" bestFit="1" customWidth="1"/>
    <col min="3911" max="3911" width="6.1640625" bestFit="1" customWidth="1"/>
    <col min="3912" max="3913" width="9.1640625" bestFit="1" customWidth="1"/>
    <col min="3914" max="3914" width="7.1640625" bestFit="1" customWidth="1"/>
    <col min="3915" max="3915" width="8.1640625" bestFit="1" customWidth="1"/>
    <col min="3916" max="3917" width="9.1640625" bestFit="1" customWidth="1"/>
    <col min="3918" max="3918" width="7.1640625" bestFit="1" customWidth="1"/>
    <col min="3919" max="3922" width="9.1640625" bestFit="1" customWidth="1"/>
    <col min="3923" max="3923" width="7.1640625" bestFit="1" customWidth="1"/>
    <col min="3924" max="3926" width="9.1640625" bestFit="1" customWidth="1"/>
    <col min="3927" max="3927" width="7.1640625" bestFit="1" customWidth="1"/>
    <col min="3928" max="3928" width="4.1640625" bestFit="1" customWidth="1"/>
    <col min="3929" max="3929" width="9.1640625" bestFit="1" customWidth="1"/>
    <col min="3930" max="3930" width="7.1640625" bestFit="1" customWidth="1"/>
    <col min="3931" max="3931" width="8.1640625" bestFit="1" customWidth="1"/>
    <col min="3932" max="3932" width="9.1640625" bestFit="1" customWidth="1"/>
    <col min="3933" max="3933" width="8.1640625" bestFit="1" customWidth="1"/>
    <col min="3934" max="3934" width="9.1640625" bestFit="1" customWidth="1"/>
    <col min="3935" max="3937" width="7.1640625" bestFit="1" customWidth="1"/>
    <col min="3938" max="3939" width="9.1640625" bestFit="1" customWidth="1"/>
    <col min="3940" max="3940" width="6.1640625" bestFit="1" customWidth="1"/>
    <col min="3941" max="3944" width="9.1640625" bestFit="1" customWidth="1"/>
    <col min="3945" max="3945" width="7.1640625" bestFit="1" customWidth="1"/>
    <col min="3946" max="3946" width="9.1640625" bestFit="1" customWidth="1"/>
    <col min="3947" max="3948" width="6.1640625" bestFit="1" customWidth="1"/>
    <col min="3949" max="3949" width="7.1640625" bestFit="1" customWidth="1"/>
    <col min="3950" max="3950" width="8.1640625" bestFit="1" customWidth="1"/>
    <col min="3951" max="3951" width="6.1640625" bestFit="1" customWidth="1"/>
    <col min="3952" max="3954" width="7.1640625" bestFit="1" customWidth="1"/>
    <col min="3955" max="3955" width="4.1640625" bestFit="1" customWidth="1"/>
    <col min="3956" max="3956" width="7.1640625" bestFit="1" customWidth="1"/>
    <col min="3957" max="3958" width="9.1640625" bestFit="1" customWidth="1"/>
    <col min="3959" max="3959" width="7.1640625" bestFit="1" customWidth="1"/>
    <col min="3960" max="3960" width="9.1640625" bestFit="1" customWidth="1"/>
    <col min="3961" max="3961" width="7.1640625" bestFit="1" customWidth="1"/>
    <col min="3962" max="3963" width="9.1640625" bestFit="1" customWidth="1"/>
    <col min="3964" max="3965" width="7.1640625" bestFit="1" customWidth="1"/>
    <col min="3966" max="3966" width="8.1640625" bestFit="1" customWidth="1"/>
    <col min="3967" max="3968" width="6.1640625" bestFit="1" customWidth="1"/>
    <col min="3969" max="3969" width="7.1640625" bestFit="1" customWidth="1"/>
    <col min="3970" max="3970" width="8.1640625" bestFit="1" customWidth="1"/>
    <col min="3971" max="3972" width="7.1640625" bestFit="1" customWidth="1"/>
    <col min="3973" max="3973" width="9.1640625" bestFit="1" customWidth="1"/>
    <col min="3974" max="3974" width="7.1640625" bestFit="1" customWidth="1"/>
    <col min="3975" max="3976" width="9.1640625" bestFit="1" customWidth="1"/>
    <col min="3977" max="3978" width="7.1640625" bestFit="1" customWidth="1"/>
    <col min="3979" max="3981" width="9.1640625" bestFit="1" customWidth="1"/>
    <col min="3982" max="3984" width="7.1640625" bestFit="1" customWidth="1"/>
    <col min="3985" max="3987" width="9.1640625" bestFit="1" customWidth="1"/>
    <col min="3988" max="3988" width="8.1640625" bestFit="1" customWidth="1"/>
    <col min="3989" max="3990" width="7.1640625" bestFit="1" customWidth="1"/>
    <col min="3991" max="3991" width="8.1640625" bestFit="1" customWidth="1"/>
    <col min="3992" max="3994" width="7.1640625" bestFit="1" customWidth="1"/>
    <col min="3995" max="3995" width="9.1640625" bestFit="1" customWidth="1"/>
    <col min="3996" max="3998" width="7.1640625" bestFit="1" customWidth="1"/>
    <col min="3999" max="3999" width="9.1640625" bestFit="1" customWidth="1"/>
    <col min="4000" max="4001" width="7.1640625" bestFit="1" customWidth="1"/>
    <col min="4002" max="4002" width="9.1640625" bestFit="1" customWidth="1"/>
    <col min="4003" max="4003" width="7.1640625" bestFit="1" customWidth="1"/>
    <col min="4004" max="4005" width="9.1640625" bestFit="1" customWidth="1"/>
    <col min="4006" max="4006" width="6.1640625" bestFit="1" customWidth="1"/>
    <col min="4007" max="4007" width="8.1640625" bestFit="1" customWidth="1"/>
    <col min="4008" max="4008" width="7.1640625" bestFit="1" customWidth="1"/>
    <col min="4009" max="4009" width="9.1640625" bestFit="1" customWidth="1"/>
    <col min="4010" max="4011" width="7.1640625" bestFit="1" customWidth="1"/>
    <col min="4012" max="4012" width="10.1640625" bestFit="1" customWidth="1"/>
    <col min="4013" max="4013" width="6.1640625" bestFit="1" customWidth="1"/>
    <col min="4014" max="4014" width="8.1640625" bestFit="1" customWidth="1"/>
    <col min="4015" max="4020" width="9.1640625" bestFit="1" customWidth="1"/>
    <col min="4021" max="4021" width="8.1640625" bestFit="1" customWidth="1"/>
    <col min="4022" max="4022" width="9.1640625" bestFit="1" customWidth="1"/>
    <col min="4023" max="4023" width="8.1640625" bestFit="1" customWidth="1"/>
    <col min="4024" max="4026" width="7.1640625" bestFit="1" customWidth="1"/>
    <col min="4027" max="4027" width="8.1640625" bestFit="1" customWidth="1"/>
    <col min="4028" max="4029" width="9.1640625" bestFit="1" customWidth="1"/>
    <col min="4030" max="4030" width="7.1640625" bestFit="1" customWidth="1"/>
    <col min="4031" max="4031" width="9.1640625" bestFit="1" customWidth="1"/>
    <col min="4032" max="4032" width="6.1640625" bestFit="1" customWidth="1"/>
    <col min="4033" max="4033" width="9.1640625" bestFit="1" customWidth="1"/>
    <col min="4034" max="4034" width="8.1640625" bestFit="1" customWidth="1"/>
    <col min="4035" max="4036" width="7.1640625" bestFit="1" customWidth="1"/>
    <col min="4037" max="4037" width="6.1640625" bestFit="1" customWidth="1"/>
    <col min="4038" max="4038" width="8.1640625" bestFit="1" customWidth="1"/>
    <col min="4039" max="4041" width="9.1640625" bestFit="1" customWidth="1"/>
    <col min="4042" max="4042" width="6.1640625" bestFit="1" customWidth="1"/>
    <col min="4043" max="4047" width="7.1640625" bestFit="1" customWidth="1"/>
    <col min="4048" max="4048" width="9.1640625" bestFit="1" customWidth="1"/>
    <col min="4049" max="4049" width="7.1640625" bestFit="1" customWidth="1"/>
    <col min="4050" max="4050" width="8.1640625" bestFit="1" customWidth="1"/>
    <col min="4051" max="4051" width="9.1640625" bestFit="1" customWidth="1"/>
    <col min="4052" max="4052" width="11.1640625" bestFit="1" customWidth="1"/>
    <col min="4053" max="4053" width="6.1640625" bestFit="1" customWidth="1"/>
    <col min="4054" max="4056" width="9.1640625" bestFit="1" customWidth="1"/>
    <col min="4057" max="4059" width="7.1640625" bestFit="1" customWidth="1"/>
    <col min="4060" max="4062" width="9.1640625" bestFit="1" customWidth="1"/>
    <col min="4063" max="4064" width="7.1640625" bestFit="1" customWidth="1"/>
    <col min="4065" max="4065" width="6.1640625" bestFit="1" customWidth="1"/>
    <col min="4066" max="4066" width="9.1640625" bestFit="1" customWidth="1"/>
    <col min="4067" max="4067" width="7.1640625" bestFit="1" customWidth="1"/>
    <col min="4068" max="4068" width="9.1640625" bestFit="1" customWidth="1"/>
    <col min="4069" max="4069" width="6.1640625" bestFit="1" customWidth="1"/>
    <col min="4070" max="4070" width="7.1640625" bestFit="1" customWidth="1"/>
    <col min="4071" max="4071" width="8.1640625" bestFit="1" customWidth="1"/>
    <col min="4072" max="4073" width="9.1640625" bestFit="1" customWidth="1"/>
    <col min="4074" max="4074" width="8.1640625" bestFit="1" customWidth="1"/>
    <col min="4075" max="4076" width="7.1640625" bestFit="1" customWidth="1"/>
    <col min="4077" max="4077" width="8.1640625" bestFit="1" customWidth="1"/>
    <col min="4078" max="4083" width="9.1640625" bestFit="1" customWidth="1"/>
    <col min="4084" max="4085" width="7.1640625" bestFit="1" customWidth="1"/>
    <col min="4086" max="4086" width="9.1640625" bestFit="1" customWidth="1"/>
    <col min="4087" max="4087" width="6.1640625" bestFit="1" customWidth="1"/>
    <col min="4088" max="4088" width="7.1640625" bestFit="1" customWidth="1"/>
    <col min="4089" max="4089" width="9.1640625" bestFit="1" customWidth="1"/>
    <col min="4090" max="4091" width="7.1640625" bestFit="1" customWidth="1"/>
    <col min="4092" max="4092" width="9.1640625" bestFit="1" customWidth="1"/>
    <col min="4093" max="4093" width="6.1640625" bestFit="1" customWidth="1"/>
    <col min="4094" max="4094" width="9.1640625" bestFit="1" customWidth="1"/>
    <col min="4095" max="4095" width="7.1640625" bestFit="1" customWidth="1"/>
    <col min="4096" max="4097" width="6.1640625" bestFit="1" customWidth="1"/>
    <col min="4098" max="4098" width="7.1640625" bestFit="1" customWidth="1"/>
    <col min="4099" max="4099" width="8.1640625" bestFit="1" customWidth="1"/>
    <col min="4100" max="4101" width="7.1640625" bestFit="1" customWidth="1"/>
    <col min="4102" max="4102" width="9.1640625" bestFit="1" customWidth="1"/>
    <col min="4103" max="4103" width="8.1640625" bestFit="1" customWidth="1"/>
    <col min="4104" max="4104" width="7.1640625" bestFit="1" customWidth="1"/>
    <col min="4105" max="4105" width="9.1640625" bestFit="1" customWidth="1"/>
    <col min="4106" max="4106" width="8.1640625" bestFit="1" customWidth="1"/>
    <col min="4107" max="4108" width="7.1640625" bestFit="1" customWidth="1"/>
    <col min="4109" max="4109" width="9.1640625" bestFit="1" customWidth="1"/>
    <col min="4110" max="4110" width="7.1640625" bestFit="1" customWidth="1"/>
    <col min="4111" max="4111" width="9.1640625" bestFit="1" customWidth="1"/>
    <col min="4112" max="4113" width="7.1640625" bestFit="1" customWidth="1"/>
    <col min="4114" max="4114" width="8.1640625" bestFit="1" customWidth="1"/>
    <col min="4115" max="4115" width="7.1640625" bestFit="1" customWidth="1"/>
    <col min="4116" max="4116" width="8.1640625" bestFit="1" customWidth="1"/>
    <col min="4117" max="4117" width="7.1640625" bestFit="1" customWidth="1"/>
    <col min="4118" max="4118" width="4.1640625" bestFit="1" customWidth="1"/>
    <col min="4119" max="4122" width="9.1640625" bestFit="1" customWidth="1"/>
    <col min="4123" max="4123" width="7.1640625" bestFit="1" customWidth="1"/>
    <col min="4124" max="4124" width="9.1640625" bestFit="1" customWidth="1"/>
    <col min="4125" max="4125" width="7.1640625" bestFit="1" customWidth="1"/>
    <col min="4126" max="4127" width="9.1640625" bestFit="1" customWidth="1"/>
    <col min="4128" max="4128" width="7.1640625" bestFit="1" customWidth="1"/>
    <col min="4129" max="4129" width="9.1640625" bestFit="1" customWidth="1"/>
    <col min="4130" max="4130" width="11.1640625" bestFit="1" customWidth="1"/>
    <col min="4131" max="4131" width="9.1640625" bestFit="1" customWidth="1"/>
    <col min="4132" max="4132" width="7.1640625" bestFit="1" customWidth="1"/>
    <col min="4133" max="4133" width="11.1640625" bestFit="1" customWidth="1"/>
    <col min="4134" max="4134" width="7.1640625" bestFit="1" customWidth="1"/>
    <col min="4135" max="4135" width="9.1640625" bestFit="1" customWidth="1"/>
    <col min="4136" max="4139" width="7.1640625" bestFit="1" customWidth="1"/>
    <col min="4140" max="4140" width="11.1640625" bestFit="1" customWidth="1"/>
    <col min="4141" max="4141" width="8.1640625" bestFit="1" customWidth="1"/>
    <col min="4142" max="4142" width="9.1640625" bestFit="1" customWidth="1"/>
    <col min="4143" max="4143" width="7.1640625" bestFit="1" customWidth="1"/>
    <col min="4144" max="4144" width="9.1640625" bestFit="1" customWidth="1"/>
    <col min="4145" max="4145" width="8.1640625" bestFit="1" customWidth="1"/>
    <col min="4146" max="4148" width="7.1640625" bestFit="1" customWidth="1"/>
    <col min="4149" max="4150" width="9.1640625" bestFit="1" customWidth="1"/>
    <col min="4151" max="4151" width="6.1640625" bestFit="1" customWidth="1"/>
    <col min="4152" max="4152" width="9.1640625" bestFit="1" customWidth="1"/>
    <col min="4153" max="4153" width="7.1640625" bestFit="1" customWidth="1"/>
    <col min="4154" max="4154" width="6.1640625" bestFit="1" customWidth="1"/>
    <col min="4155" max="4155" width="7.1640625" bestFit="1" customWidth="1"/>
    <col min="4156" max="4156" width="8.1640625" bestFit="1" customWidth="1"/>
    <col min="4157" max="4157" width="9.1640625" bestFit="1" customWidth="1"/>
    <col min="4158" max="4158" width="7.1640625" bestFit="1" customWidth="1"/>
    <col min="4159" max="4160" width="9.1640625" bestFit="1" customWidth="1"/>
    <col min="4161" max="4161" width="7.1640625" bestFit="1" customWidth="1"/>
    <col min="4162" max="4162" width="6.1640625" bestFit="1" customWidth="1"/>
    <col min="4163" max="4163" width="9.1640625" bestFit="1" customWidth="1"/>
    <col min="4164" max="4164" width="6.1640625" bestFit="1" customWidth="1"/>
    <col min="4165" max="4165" width="7.1640625" bestFit="1" customWidth="1"/>
    <col min="4166" max="4166" width="8.1640625" bestFit="1" customWidth="1"/>
    <col min="4167" max="4167" width="6.1640625" bestFit="1" customWidth="1"/>
    <col min="4168" max="4169" width="7.1640625" bestFit="1" customWidth="1"/>
    <col min="4170" max="4171" width="9.1640625" bestFit="1" customWidth="1"/>
    <col min="4172" max="4172" width="7.1640625" bestFit="1" customWidth="1"/>
    <col min="4173" max="4173" width="6.1640625" bestFit="1" customWidth="1"/>
    <col min="4174" max="4176" width="8.1640625" bestFit="1" customWidth="1"/>
    <col min="4177" max="4177" width="9.1640625" bestFit="1" customWidth="1"/>
    <col min="4178" max="4179" width="7.1640625" bestFit="1" customWidth="1"/>
    <col min="4180" max="4180" width="8.1640625" bestFit="1" customWidth="1"/>
    <col min="4181" max="4181" width="9.1640625" bestFit="1" customWidth="1"/>
    <col min="4182" max="4183" width="7.1640625" bestFit="1" customWidth="1"/>
    <col min="4184" max="4184" width="9.1640625" bestFit="1" customWidth="1"/>
    <col min="4185" max="4185" width="6.1640625" bestFit="1" customWidth="1"/>
    <col min="4186" max="4191" width="7.1640625" bestFit="1" customWidth="1"/>
    <col min="4192" max="4192" width="9.1640625" bestFit="1" customWidth="1"/>
    <col min="4193" max="4193" width="8.1640625" bestFit="1" customWidth="1"/>
    <col min="4194" max="4199" width="9.1640625" bestFit="1" customWidth="1"/>
    <col min="4200" max="4200" width="7.1640625" bestFit="1" customWidth="1"/>
    <col min="4201" max="4203" width="9.1640625" bestFit="1" customWidth="1"/>
    <col min="4204" max="4204" width="7.1640625" bestFit="1" customWidth="1"/>
    <col min="4205" max="4206" width="9.1640625" bestFit="1" customWidth="1"/>
    <col min="4207" max="4207" width="8.1640625" bestFit="1" customWidth="1"/>
    <col min="4208" max="4211" width="9.1640625" bestFit="1" customWidth="1"/>
    <col min="4212" max="4212" width="8.1640625" bestFit="1" customWidth="1"/>
    <col min="4213" max="4214" width="9.1640625" bestFit="1" customWidth="1"/>
    <col min="4215" max="4215" width="7.1640625" bestFit="1" customWidth="1"/>
    <col min="4216" max="4216" width="11.1640625" bestFit="1" customWidth="1"/>
    <col min="4217" max="4217" width="6.1640625" bestFit="1" customWidth="1"/>
    <col min="4218" max="4219" width="7.1640625" bestFit="1" customWidth="1"/>
    <col min="4220" max="4221" width="9.1640625" bestFit="1" customWidth="1"/>
    <col min="4222" max="4222" width="7.1640625" bestFit="1" customWidth="1"/>
    <col min="4223" max="4223" width="8.1640625" bestFit="1" customWidth="1"/>
    <col min="4224" max="4225" width="9.1640625" bestFit="1" customWidth="1"/>
    <col min="4226" max="4226" width="7.1640625" bestFit="1" customWidth="1"/>
    <col min="4227" max="4227" width="9.1640625" bestFit="1" customWidth="1"/>
    <col min="4228" max="4228" width="8.1640625" bestFit="1" customWidth="1"/>
    <col min="4229" max="4229" width="9.1640625" bestFit="1" customWidth="1"/>
    <col min="4230" max="4230" width="7.1640625" bestFit="1" customWidth="1"/>
    <col min="4231" max="4231" width="9.1640625" bestFit="1" customWidth="1"/>
    <col min="4232" max="4234" width="7.1640625" bestFit="1" customWidth="1"/>
    <col min="4235" max="4235" width="4.1640625" bestFit="1" customWidth="1"/>
    <col min="4236" max="4236" width="8.1640625" bestFit="1" customWidth="1"/>
    <col min="4237" max="4237" width="9.1640625" bestFit="1" customWidth="1"/>
    <col min="4238" max="4238" width="8.1640625" bestFit="1" customWidth="1"/>
    <col min="4239" max="4239" width="7.1640625" bestFit="1" customWidth="1"/>
    <col min="4240" max="4242" width="9.1640625" bestFit="1" customWidth="1"/>
    <col min="4243" max="4243" width="7.1640625" bestFit="1" customWidth="1"/>
    <col min="4244" max="4244" width="6.1640625" bestFit="1" customWidth="1"/>
    <col min="4245" max="4246" width="7.1640625" bestFit="1" customWidth="1"/>
    <col min="4247" max="4247" width="8.1640625" bestFit="1" customWidth="1"/>
    <col min="4248" max="4248" width="9.1640625" bestFit="1" customWidth="1"/>
    <col min="4249" max="4249" width="7.1640625" bestFit="1" customWidth="1"/>
    <col min="4250" max="4252" width="9.1640625" bestFit="1" customWidth="1"/>
    <col min="4253" max="4253" width="8.1640625" bestFit="1" customWidth="1"/>
    <col min="4254" max="4255" width="7.1640625" bestFit="1" customWidth="1"/>
    <col min="4256" max="4256" width="6.1640625" bestFit="1" customWidth="1"/>
    <col min="4257" max="4258" width="7.1640625" bestFit="1" customWidth="1"/>
    <col min="4259" max="4259" width="9.1640625" bestFit="1" customWidth="1"/>
    <col min="4260" max="4262" width="7.1640625" bestFit="1" customWidth="1"/>
    <col min="4263" max="4265" width="9.1640625" bestFit="1" customWidth="1"/>
    <col min="4266" max="4267" width="7.1640625" bestFit="1" customWidth="1"/>
    <col min="4268" max="4268" width="9.1640625" bestFit="1" customWidth="1"/>
    <col min="4269" max="4269" width="7.1640625" bestFit="1" customWidth="1"/>
    <col min="4270" max="4270" width="9.1640625" bestFit="1" customWidth="1"/>
    <col min="4271" max="4271" width="7.1640625" bestFit="1" customWidth="1"/>
    <col min="4272" max="4274" width="9.1640625" bestFit="1" customWidth="1"/>
    <col min="4275" max="4276" width="8.1640625" bestFit="1" customWidth="1"/>
    <col min="4277" max="4280" width="9.1640625" bestFit="1" customWidth="1"/>
    <col min="4281" max="4281" width="7.1640625" bestFit="1" customWidth="1"/>
    <col min="4282" max="4282" width="6.1640625" bestFit="1" customWidth="1"/>
    <col min="4283" max="4284" width="7.1640625" bestFit="1" customWidth="1"/>
    <col min="4285" max="4285" width="9.1640625" bestFit="1" customWidth="1"/>
    <col min="4286" max="4286" width="6.1640625" bestFit="1" customWidth="1"/>
    <col min="4287" max="4289" width="7.1640625" bestFit="1" customWidth="1"/>
    <col min="4290" max="4290" width="6.1640625" bestFit="1" customWidth="1"/>
    <col min="4291" max="4295" width="7.1640625" bestFit="1" customWidth="1"/>
    <col min="4296" max="4296" width="4.1640625" bestFit="1" customWidth="1"/>
    <col min="4297" max="4297" width="9.1640625" bestFit="1" customWidth="1"/>
    <col min="4298" max="4299" width="7.1640625" bestFit="1" customWidth="1"/>
    <col min="4300" max="4300" width="9.1640625" bestFit="1" customWidth="1"/>
    <col min="4301" max="4303" width="7.1640625" bestFit="1" customWidth="1"/>
    <col min="4304" max="4307" width="9.1640625" bestFit="1" customWidth="1"/>
    <col min="4308" max="4311" width="7.1640625" bestFit="1" customWidth="1"/>
    <col min="4312" max="4313" width="9.1640625" bestFit="1" customWidth="1"/>
    <col min="4314" max="4314" width="6.1640625" bestFit="1" customWidth="1"/>
    <col min="4315" max="4315" width="10.1640625" bestFit="1" customWidth="1"/>
    <col min="4316" max="4317" width="7.1640625" bestFit="1" customWidth="1"/>
    <col min="4318" max="4319" width="8.1640625" bestFit="1" customWidth="1"/>
    <col min="4320" max="4321" width="9.1640625" bestFit="1" customWidth="1"/>
    <col min="4322" max="4322" width="7.1640625" bestFit="1" customWidth="1"/>
    <col min="4323" max="4323" width="9.1640625" bestFit="1" customWidth="1"/>
    <col min="4324" max="4324" width="8.1640625" bestFit="1" customWidth="1"/>
    <col min="4325" max="4326" width="7.1640625" bestFit="1" customWidth="1"/>
    <col min="4327" max="4327" width="10.1640625" bestFit="1" customWidth="1"/>
    <col min="4328" max="4328" width="7.1640625" bestFit="1" customWidth="1"/>
    <col min="4329" max="4329" width="9.1640625" bestFit="1" customWidth="1"/>
    <col min="4330" max="4331" width="7.1640625" bestFit="1" customWidth="1"/>
    <col min="4332" max="4332" width="9.1640625" bestFit="1" customWidth="1"/>
    <col min="4333" max="4333" width="7.1640625" bestFit="1" customWidth="1"/>
    <col min="4334" max="4335" width="9.1640625" bestFit="1" customWidth="1"/>
    <col min="4336" max="4336" width="7.1640625" bestFit="1" customWidth="1"/>
    <col min="4337" max="4337" width="9.1640625" bestFit="1" customWidth="1"/>
    <col min="4338" max="4338" width="6.1640625" bestFit="1" customWidth="1"/>
    <col min="4339" max="4339" width="9.1640625" bestFit="1" customWidth="1"/>
    <col min="4340" max="4340" width="7.1640625" bestFit="1" customWidth="1"/>
    <col min="4341" max="4341" width="9.1640625" bestFit="1" customWidth="1"/>
    <col min="4342" max="4343" width="7.1640625" bestFit="1" customWidth="1"/>
    <col min="4344" max="4344" width="9.1640625" bestFit="1" customWidth="1"/>
    <col min="4345" max="4346" width="7.1640625" bestFit="1" customWidth="1"/>
    <col min="4347" max="4347" width="6.1640625" bestFit="1" customWidth="1"/>
    <col min="4348" max="4349" width="7.1640625" bestFit="1" customWidth="1"/>
    <col min="4350" max="4350" width="11.1640625" bestFit="1" customWidth="1"/>
    <col min="4351" max="4353" width="9.1640625" bestFit="1" customWidth="1"/>
    <col min="4354" max="4354" width="7.1640625" bestFit="1" customWidth="1"/>
    <col min="4355" max="4355" width="9.1640625" bestFit="1" customWidth="1"/>
    <col min="4356" max="4357" width="7.1640625" bestFit="1" customWidth="1"/>
    <col min="4358" max="4358" width="8.1640625" bestFit="1" customWidth="1"/>
    <col min="4359" max="4361" width="7.1640625" bestFit="1" customWidth="1"/>
    <col min="4362" max="4362" width="8.1640625" bestFit="1" customWidth="1"/>
    <col min="4363" max="4364" width="9.1640625" bestFit="1" customWidth="1"/>
    <col min="4365" max="4365" width="6.1640625" bestFit="1" customWidth="1"/>
    <col min="4366" max="4369" width="9.1640625" bestFit="1" customWidth="1"/>
    <col min="4370" max="4373" width="7.1640625" bestFit="1" customWidth="1"/>
    <col min="4374" max="4375" width="9.1640625" bestFit="1" customWidth="1"/>
    <col min="4376" max="4376" width="8.1640625" bestFit="1" customWidth="1"/>
    <col min="4377" max="4377" width="9.1640625" bestFit="1" customWidth="1"/>
    <col min="4378" max="4381" width="7.1640625" bestFit="1" customWidth="1"/>
    <col min="4382" max="4383" width="9.1640625" bestFit="1" customWidth="1"/>
    <col min="4384" max="4385" width="7.1640625" bestFit="1" customWidth="1"/>
    <col min="4386" max="4387" width="9.1640625" bestFit="1" customWidth="1"/>
    <col min="4388" max="4388" width="6.1640625" bestFit="1" customWidth="1"/>
    <col min="4389" max="4389" width="8.1640625" bestFit="1" customWidth="1"/>
    <col min="4390" max="4392" width="9.1640625" bestFit="1" customWidth="1"/>
    <col min="4393" max="4393" width="7.1640625" bestFit="1" customWidth="1"/>
    <col min="4394" max="4394" width="10.1640625" bestFit="1" customWidth="1"/>
    <col min="4395" max="4395" width="9.1640625" bestFit="1" customWidth="1"/>
    <col min="4396" max="4396" width="6.1640625" bestFit="1" customWidth="1"/>
    <col min="4397" max="4397" width="8.1640625" bestFit="1" customWidth="1"/>
    <col min="4398" max="4398" width="7.1640625" bestFit="1" customWidth="1"/>
    <col min="4399" max="4399" width="9.1640625" bestFit="1" customWidth="1"/>
    <col min="4400" max="4400" width="6.1640625" bestFit="1" customWidth="1"/>
    <col min="4401" max="4401" width="7.1640625" bestFit="1" customWidth="1"/>
    <col min="4402" max="4405" width="9.1640625" bestFit="1" customWidth="1"/>
    <col min="4406" max="4406" width="7.1640625" bestFit="1" customWidth="1"/>
    <col min="4407" max="4407" width="9.1640625" bestFit="1" customWidth="1"/>
    <col min="4408" max="4408" width="7.1640625" bestFit="1" customWidth="1"/>
    <col min="4409" max="4411" width="9.1640625" bestFit="1" customWidth="1"/>
    <col min="4412" max="4412" width="7.1640625" bestFit="1" customWidth="1"/>
    <col min="4413" max="4413" width="8.1640625" bestFit="1" customWidth="1"/>
    <col min="4414" max="4414" width="7.1640625" bestFit="1" customWidth="1"/>
    <col min="4415" max="4415" width="9.1640625" bestFit="1" customWidth="1"/>
    <col min="4416" max="4416" width="8.1640625" bestFit="1" customWidth="1"/>
    <col min="4417" max="4418" width="9.1640625" bestFit="1" customWidth="1"/>
    <col min="4419" max="4419" width="8.1640625" bestFit="1" customWidth="1"/>
    <col min="4420" max="4420" width="6.1640625" bestFit="1" customWidth="1"/>
    <col min="4421" max="4422" width="9.1640625" bestFit="1" customWidth="1"/>
    <col min="4423" max="4423" width="4.1640625" bestFit="1" customWidth="1"/>
    <col min="4424" max="4424" width="9.1640625" bestFit="1" customWidth="1"/>
    <col min="4425" max="4425" width="6.1640625" bestFit="1" customWidth="1"/>
    <col min="4426" max="4426" width="9.1640625" bestFit="1" customWidth="1"/>
    <col min="4427" max="4427" width="8.1640625" bestFit="1" customWidth="1"/>
    <col min="4428" max="4429" width="7.1640625" bestFit="1" customWidth="1"/>
    <col min="4430" max="4431" width="9.1640625" bestFit="1" customWidth="1"/>
    <col min="4432" max="4432" width="8.1640625" bestFit="1" customWidth="1"/>
    <col min="4433" max="4434" width="9.1640625" bestFit="1" customWidth="1"/>
    <col min="4435" max="4435" width="7.1640625" bestFit="1" customWidth="1"/>
    <col min="4436" max="4439" width="9.1640625" bestFit="1" customWidth="1"/>
    <col min="4440" max="4441" width="8.1640625" bestFit="1" customWidth="1"/>
    <col min="4442" max="4442" width="6.1640625" bestFit="1" customWidth="1"/>
    <col min="4443" max="4443" width="9.1640625" bestFit="1" customWidth="1"/>
    <col min="4444" max="4444" width="7.1640625" bestFit="1" customWidth="1"/>
    <col min="4445" max="4445" width="6.1640625" bestFit="1" customWidth="1"/>
    <col min="4446" max="4448" width="7.1640625" bestFit="1" customWidth="1"/>
    <col min="4449" max="4452" width="9.1640625" bestFit="1" customWidth="1"/>
    <col min="4453" max="4453" width="7.1640625" bestFit="1" customWidth="1"/>
    <col min="4454" max="4454" width="9.1640625" bestFit="1" customWidth="1"/>
    <col min="4455" max="4457" width="7.1640625" bestFit="1" customWidth="1"/>
    <col min="4458" max="4458" width="9.1640625" bestFit="1" customWidth="1"/>
    <col min="4459" max="4461" width="7.1640625" bestFit="1" customWidth="1"/>
    <col min="4462" max="4462" width="10.1640625" bestFit="1" customWidth="1"/>
    <col min="4463" max="4463" width="7.1640625" bestFit="1" customWidth="1"/>
    <col min="4464" max="4464" width="9.1640625" bestFit="1" customWidth="1"/>
    <col min="4465" max="4465" width="8.1640625" bestFit="1" customWidth="1"/>
    <col min="4466" max="4469" width="7.1640625" bestFit="1" customWidth="1"/>
    <col min="4470" max="4470" width="8.1640625" bestFit="1" customWidth="1"/>
    <col min="4471" max="4471" width="9.1640625" bestFit="1" customWidth="1"/>
    <col min="4472" max="4473" width="7.1640625" bestFit="1" customWidth="1"/>
    <col min="4474" max="4474" width="8.1640625" bestFit="1" customWidth="1"/>
    <col min="4475" max="4477" width="9.1640625" bestFit="1" customWidth="1"/>
    <col min="4478" max="4478" width="7.1640625" bestFit="1" customWidth="1"/>
    <col min="4479" max="4479" width="8.1640625" bestFit="1" customWidth="1"/>
    <col min="4480" max="4480" width="7.1640625" bestFit="1" customWidth="1"/>
    <col min="4481" max="4481" width="9.1640625" bestFit="1" customWidth="1"/>
    <col min="4482" max="4484" width="7.1640625" bestFit="1" customWidth="1"/>
    <col min="4485" max="4485" width="8.1640625" bestFit="1" customWidth="1"/>
    <col min="4486" max="4486" width="9.1640625" bestFit="1" customWidth="1"/>
    <col min="4487" max="4488" width="7.1640625" bestFit="1" customWidth="1"/>
    <col min="4489" max="4489" width="9.1640625" bestFit="1" customWidth="1"/>
    <col min="4490" max="4490" width="7.1640625" bestFit="1" customWidth="1"/>
    <col min="4491" max="4491" width="9.1640625" bestFit="1" customWidth="1"/>
    <col min="4492" max="4492" width="7.1640625" bestFit="1" customWidth="1"/>
    <col min="4493" max="4494" width="9.1640625" bestFit="1" customWidth="1"/>
    <col min="4495" max="4496" width="8.1640625" bestFit="1" customWidth="1"/>
    <col min="4497" max="4497" width="9.1640625" bestFit="1" customWidth="1"/>
    <col min="4498" max="4498" width="4.1640625" bestFit="1" customWidth="1"/>
    <col min="4499" max="4502" width="9.1640625" bestFit="1" customWidth="1"/>
    <col min="4503" max="4503" width="6.1640625" bestFit="1" customWidth="1"/>
    <col min="4504" max="4504" width="7.1640625" bestFit="1" customWidth="1"/>
    <col min="4505" max="4505" width="9.1640625" bestFit="1" customWidth="1"/>
    <col min="4506" max="4506" width="7.1640625" bestFit="1" customWidth="1"/>
    <col min="4507" max="4507" width="9.1640625" bestFit="1" customWidth="1"/>
    <col min="4508" max="4509" width="8.1640625" bestFit="1" customWidth="1"/>
    <col min="4510" max="4510" width="9.1640625" bestFit="1" customWidth="1"/>
    <col min="4511" max="4511" width="6.1640625" bestFit="1" customWidth="1"/>
    <col min="4512" max="4515" width="7.1640625" bestFit="1" customWidth="1"/>
    <col min="4516" max="4516" width="9.1640625" bestFit="1" customWidth="1"/>
    <col min="4517" max="4517" width="8.1640625" bestFit="1" customWidth="1"/>
    <col min="4518" max="4518" width="7.1640625" bestFit="1" customWidth="1"/>
    <col min="4519" max="4520" width="9.1640625" bestFit="1" customWidth="1"/>
    <col min="4521" max="4522" width="7.1640625" bestFit="1" customWidth="1"/>
    <col min="4523" max="4524" width="9.1640625" bestFit="1" customWidth="1"/>
    <col min="4525" max="4525" width="7.1640625" bestFit="1" customWidth="1"/>
    <col min="4526" max="4526" width="6.1640625" bestFit="1" customWidth="1"/>
    <col min="4527" max="4529" width="9.1640625" bestFit="1" customWidth="1"/>
    <col min="4530" max="4530" width="8.1640625" bestFit="1" customWidth="1"/>
    <col min="4531" max="4531" width="9.1640625" bestFit="1" customWidth="1"/>
    <col min="4532" max="4532" width="6.1640625" bestFit="1" customWidth="1"/>
    <col min="4533" max="4533" width="7.1640625" bestFit="1" customWidth="1"/>
    <col min="4534" max="4534" width="9.1640625" bestFit="1" customWidth="1"/>
    <col min="4535" max="4535" width="7.1640625" bestFit="1" customWidth="1"/>
    <col min="4536" max="4536" width="9.1640625" bestFit="1" customWidth="1"/>
    <col min="4537" max="4537" width="7.1640625" bestFit="1" customWidth="1"/>
    <col min="4538" max="4538" width="9.1640625" bestFit="1" customWidth="1"/>
    <col min="4539" max="4539" width="6.1640625" bestFit="1" customWidth="1"/>
    <col min="4540" max="4540" width="9.1640625" bestFit="1" customWidth="1"/>
    <col min="4541" max="4541" width="7.1640625" bestFit="1" customWidth="1"/>
    <col min="4542" max="4543" width="8.1640625" bestFit="1" customWidth="1"/>
    <col min="4544" max="4544" width="9.1640625" bestFit="1" customWidth="1"/>
    <col min="4545" max="4547" width="7.1640625" bestFit="1" customWidth="1"/>
    <col min="4548" max="4549" width="9.1640625" bestFit="1" customWidth="1"/>
    <col min="4550" max="4551" width="7.1640625" bestFit="1" customWidth="1"/>
    <col min="4552" max="4552" width="9.1640625" bestFit="1" customWidth="1"/>
    <col min="4553" max="4553" width="7.1640625" bestFit="1" customWidth="1"/>
    <col min="4554" max="4555" width="9.1640625" bestFit="1" customWidth="1"/>
    <col min="4556" max="4556" width="7.1640625" bestFit="1" customWidth="1"/>
    <col min="4557" max="4557" width="9.1640625" bestFit="1" customWidth="1"/>
    <col min="4558" max="4558" width="8.1640625" bestFit="1" customWidth="1"/>
    <col min="4559" max="4559" width="7.1640625" bestFit="1" customWidth="1"/>
    <col min="4560" max="4560" width="9.1640625" bestFit="1" customWidth="1"/>
    <col min="4561" max="4562" width="7.1640625" bestFit="1" customWidth="1"/>
    <col min="4563" max="4563" width="9.1640625" bestFit="1" customWidth="1"/>
    <col min="4564" max="4564" width="7.1640625" bestFit="1" customWidth="1"/>
    <col min="4565" max="4565" width="9.1640625" bestFit="1" customWidth="1"/>
    <col min="4566" max="4566" width="7.1640625" bestFit="1" customWidth="1"/>
    <col min="4567" max="4568" width="9.1640625" bestFit="1" customWidth="1"/>
    <col min="4569" max="4570" width="7.1640625" bestFit="1" customWidth="1"/>
    <col min="4571" max="4572" width="6.1640625" bestFit="1" customWidth="1"/>
    <col min="4573" max="4576" width="7.1640625" bestFit="1" customWidth="1"/>
    <col min="4577" max="4577" width="9.1640625" bestFit="1" customWidth="1"/>
    <col min="4578" max="4579" width="7.1640625" bestFit="1" customWidth="1"/>
    <col min="4580" max="4581" width="8.1640625" bestFit="1" customWidth="1"/>
    <col min="4582" max="4582" width="9.1640625" bestFit="1" customWidth="1"/>
    <col min="4583" max="4583" width="6.1640625" bestFit="1" customWidth="1"/>
    <col min="4584" max="4584" width="8.1640625" bestFit="1" customWidth="1"/>
    <col min="4585" max="4586" width="7.1640625" bestFit="1" customWidth="1"/>
    <col min="4587" max="4589" width="9.1640625" bestFit="1" customWidth="1"/>
    <col min="4590" max="4590" width="7.1640625" bestFit="1" customWidth="1"/>
    <col min="4591" max="4591" width="9.1640625" bestFit="1" customWidth="1"/>
    <col min="4592" max="4592" width="7.1640625" bestFit="1" customWidth="1"/>
    <col min="4593" max="4593" width="9.1640625" bestFit="1" customWidth="1"/>
    <col min="4594" max="4594" width="11.1640625" bestFit="1" customWidth="1"/>
    <col min="4595" max="4595" width="8.1640625" bestFit="1" customWidth="1"/>
    <col min="4596" max="4596" width="6.1640625" bestFit="1" customWidth="1"/>
    <col min="4597" max="4599" width="9.1640625" bestFit="1" customWidth="1"/>
    <col min="4600" max="4600" width="7.1640625" bestFit="1" customWidth="1"/>
    <col min="4601" max="4601" width="6.1640625" bestFit="1" customWidth="1"/>
    <col min="4602" max="4603" width="7.1640625" bestFit="1" customWidth="1"/>
    <col min="4604" max="4604" width="9.1640625" bestFit="1" customWidth="1"/>
    <col min="4605" max="4605" width="7.1640625" bestFit="1" customWidth="1"/>
    <col min="4606" max="4606" width="9.1640625" bestFit="1" customWidth="1"/>
    <col min="4607" max="4607" width="6.1640625" bestFit="1" customWidth="1"/>
    <col min="4608" max="4608" width="7.1640625" bestFit="1" customWidth="1"/>
    <col min="4609" max="4609" width="9.1640625" bestFit="1" customWidth="1"/>
    <col min="4610" max="4610" width="11.1640625" bestFit="1" customWidth="1"/>
    <col min="4611" max="4612" width="8.1640625" bestFit="1" customWidth="1"/>
    <col min="4613" max="4614" width="9.1640625" bestFit="1" customWidth="1"/>
    <col min="4615" max="4615" width="4.1640625" bestFit="1" customWidth="1"/>
    <col min="4616" max="4616" width="7.1640625" bestFit="1" customWidth="1"/>
    <col min="4617" max="4617" width="9.1640625" bestFit="1" customWidth="1"/>
    <col min="4618" max="4620" width="7.1640625" bestFit="1" customWidth="1"/>
    <col min="4621" max="4621" width="8.1640625" bestFit="1" customWidth="1"/>
    <col min="4622" max="4624" width="7.1640625" bestFit="1" customWidth="1"/>
    <col min="4625" max="4625" width="9.1640625" bestFit="1" customWidth="1"/>
    <col min="4626" max="4629" width="6.1640625" bestFit="1" customWidth="1"/>
    <col min="4630" max="4630" width="9.1640625" bestFit="1" customWidth="1"/>
    <col min="4631" max="4634" width="7.1640625" bestFit="1" customWidth="1"/>
    <col min="4635" max="4636" width="9.1640625" bestFit="1" customWidth="1"/>
    <col min="4637" max="4637" width="7.1640625" bestFit="1" customWidth="1"/>
    <col min="4638" max="4638" width="8.1640625" bestFit="1" customWidth="1"/>
    <col min="4639" max="4640" width="7.1640625" bestFit="1" customWidth="1"/>
    <col min="4641" max="4641" width="9.1640625" bestFit="1" customWidth="1"/>
    <col min="4642" max="4643" width="7.1640625" bestFit="1" customWidth="1"/>
    <col min="4644" max="4648" width="8.1640625" bestFit="1" customWidth="1"/>
    <col min="4649" max="4652" width="7.1640625" bestFit="1" customWidth="1"/>
    <col min="4653" max="4653" width="6.1640625" bestFit="1" customWidth="1"/>
    <col min="4654" max="4656" width="7.1640625" bestFit="1" customWidth="1"/>
    <col min="4657" max="4658" width="9.1640625" bestFit="1" customWidth="1"/>
    <col min="4659" max="4660" width="7.1640625" bestFit="1" customWidth="1"/>
    <col min="4661" max="4662" width="8.1640625" bestFit="1" customWidth="1"/>
    <col min="4663" max="4663" width="6.1640625" bestFit="1" customWidth="1"/>
    <col min="4664" max="4664" width="9.1640625" bestFit="1" customWidth="1"/>
    <col min="4665" max="4665" width="6.1640625" bestFit="1" customWidth="1"/>
    <col min="4666" max="4667" width="7.1640625" bestFit="1" customWidth="1"/>
    <col min="4668" max="4669" width="9.1640625" bestFit="1" customWidth="1"/>
    <col min="4670" max="4670" width="7.1640625" bestFit="1" customWidth="1"/>
    <col min="4671" max="4671" width="8.1640625" bestFit="1" customWidth="1"/>
    <col min="4672" max="4672" width="6.1640625" bestFit="1" customWidth="1"/>
    <col min="4673" max="4673" width="11.1640625" bestFit="1" customWidth="1"/>
    <col min="4674" max="4674" width="9.1640625" bestFit="1" customWidth="1"/>
    <col min="4675" max="4675" width="7.1640625" bestFit="1" customWidth="1"/>
    <col min="4676" max="4676" width="9.1640625" bestFit="1" customWidth="1"/>
    <col min="4677" max="4677" width="8.1640625" bestFit="1" customWidth="1"/>
    <col min="4678" max="4682" width="9.1640625" bestFit="1" customWidth="1"/>
    <col min="4683" max="4683" width="7.1640625" bestFit="1" customWidth="1"/>
    <col min="4684" max="4687" width="9.1640625" bestFit="1" customWidth="1"/>
    <col min="4688" max="4688" width="10.1640625" bestFit="1" customWidth="1"/>
    <col min="4689" max="4689" width="9.1640625" bestFit="1" customWidth="1"/>
    <col min="4690" max="4690" width="8.1640625" bestFit="1" customWidth="1"/>
    <col min="4691" max="4691" width="9.1640625" bestFit="1" customWidth="1"/>
    <col min="4692" max="4692" width="7.1640625" bestFit="1" customWidth="1"/>
    <col min="4693" max="4693" width="6.1640625" bestFit="1" customWidth="1"/>
    <col min="4694" max="4695" width="9.1640625" bestFit="1" customWidth="1"/>
    <col min="4696" max="4697" width="7.1640625" bestFit="1" customWidth="1"/>
    <col min="4698" max="4698" width="9.1640625" bestFit="1" customWidth="1"/>
    <col min="4699" max="4699" width="7.1640625" bestFit="1" customWidth="1"/>
    <col min="4700" max="4700" width="9.1640625" bestFit="1" customWidth="1"/>
    <col min="4701" max="4702" width="7.1640625" bestFit="1" customWidth="1"/>
    <col min="4703" max="4703" width="9.1640625" bestFit="1" customWidth="1"/>
    <col min="4704" max="4705" width="7.1640625" bestFit="1" customWidth="1"/>
    <col min="4706" max="4706" width="8.1640625" bestFit="1" customWidth="1"/>
    <col min="4707" max="4707" width="9.1640625" bestFit="1" customWidth="1"/>
    <col min="4708" max="4708" width="11.1640625" bestFit="1" customWidth="1"/>
    <col min="4709" max="4709" width="8.1640625" bestFit="1" customWidth="1"/>
    <col min="4710" max="4710" width="9.1640625" bestFit="1" customWidth="1"/>
    <col min="4711" max="4711" width="11.1640625" bestFit="1" customWidth="1"/>
    <col min="4712" max="4712" width="9.1640625" bestFit="1" customWidth="1"/>
    <col min="4713" max="4713" width="7.1640625" bestFit="1" customWidth="1"/>
    <col min="4714" max="4714" width="9.1640625" bestFit="1" customWidth="1"/>
    <col min="4715" max="4715" width="7.1640625" bestFit="1" customWidth="1"/>
    <col min="4716" max="4717" width="8.1640625" bestFit="1" customWidth="1"/>
    <col min="4718" max="4718" width="9.1640625" bestFit="1" customWidth="1"/>
    <col min="4719" max="4719" width="7.1640625" bestFit="1" customWidth="1"/>
    <col min="4720" max="4722" width="9.1640625" bestFit="1" customWidth="1"/>
    <col min="4723" max="4723" width="6.1640625" bestFit="1" customWidth="1"/>
    <col min="4724" max="4724" width="8.1640625" bestFit="1" customWidth="1"/>
    <col min="4725" max="4725" width="9.1640625" bestFit="1" customWidth="1"/>
    <col min="4726" max="4726" width="7.1640625" bestFit="1" customWidth="1"/>
    <col min="4727" max="4728" width="8.1640625" bestFit="1" customWidth="1"/>
    <col min="4729" max="4734" width="7.1640625" bestFit="1" customWidth="1"/>
    <col min="4735" max="4736" width="8.1640625" bestFit="1" customWidth="1"/>
    <col min="4737" max="4740" width="9.1640625" bestFit="1" customWidth="1"/>
    <col min="4741" max="4741" width="7.1640625" bestFit="1" customWidth="1"/>
    <col min="4742" max="4742" width="9.1640625" bestFit="1" customWidth="1"/>
    <col min="4743" max="4743" width="7.1640625" bestFit="1" customWidth="1"/>
    <col min="4744" max="4744" width="8.1640625" bestFit="1" customWidth="1"/>
    <col min="4745" max="4746" width="9.1640625" bestFit="1" customWidth="1"/>
    <col min="4747" max="4747" width="6.1640625" bestFit="1" customWidth="1"/>
    <col min="4748" max="4749" width="9.1640625" bestFit="1" customWidth="1"/>
    <col min="4750" max="4752" width="7.1640625" bestFit="1" customWidth="1"/>
    <col min="4753" max="4754" width="9.1640625" bestFit="1" customWidth="1"/>
    <col min="4755" max="4755" width="7.1640625" bestFit="1" customWidth="1"/>
    <col min="4756" max="4756" width="9.1640625" bestFit="1" customWidth="1"/>
    <col min="4757" max="4757" width="7.1640625" bestFit="1" customWidth="1"/>
    <col min="4758" max="4759" width="9.1640625" bestFit="1" customWidth="1"/>
    <col min="4760" max="4760" width="7.1640625" bestFit="1" customWidth="1"/>
    <col min="4761" max="4761" width="8.1640625" bestFit="1" customWidth="1"/>
    <col min="4762" max="4762" width="9.1640625" bestFit="1" customWidth="1"/>
    <col min="4763" max="4765" width="7.1640625" bestFit="1" customWidth="1"/>
    <col min="4766" max="4766" width="9.1640625" bestFit="1" customWidth="1"/>
    <col min="4767" max="4767" width="7.1640625" bestFit="1" customWidth="1"/>
    <col min="4768" max="4768" width="4.1640625" bestFit="1" customWidth="1"/>
    <col min="4769" max="4769" width="9.1640625" bestFit="1" customWidth="1"/>
    <col min="4770" max="4770" width="7.1640625" bestFit="1" customWidth="1"/>
    <col min="4771" max="4771" width="9.1640625" bestFit="1" customWidth="1"/>
    <col min="4772" max="4772" width="6.1640625" bestFit="1" customWidth="1"/>
    <col min="4773" max="4773" width="7.1640625" bestFit="1" customWidth="1"/>
    <col min="4774" max="4774" width="9.1640625" bestFit="1" customWidth="1"/>
    <col min="4775" max="4775" width="4.1640625" bestFit="1" customWidth="1"/>
    <col min="4776" max="4777" width="9.1640625" bestFit="1" customWidth="1"/>
    <col min="4778" max="4779" width="7.1640625" bestFit="1" customWidth="1"/>
    <col min="4780" max="4782" width="9.1640625" bestFit="1" customWidth="1"/>
    <col min="4783" max="4784" width="6.1640625" bestFit="1" customWidth="1"/>
    <col min="4785" max="4785" width="8.1640625" bestFit="1" customWidth="1"/>
    <col min="4786" max="4786" width="7.1640625" bestFit="1" customWidth="1"/>
    <col min="4787" max="4787" width="6.1640625" bestFit="1" customWidth="1"/>
    <col min="4788" max="4790" width="7.1640625" bestFit="1" customWidth="1"/>
    <col min="4791" max="4791" width="8.1640625" bestFit="1" customWidth="1"/>
    <col min="4792" max="4793" width="7.1640625" bestFit="1" customWidth="1"/>
    <col min="4794" max="4795" width="9.1640625" bestFit="1" customWidth="1"/>
    <col min="4796" max="4797" width="7.1640625" bestFit="1" customWidth="1"/>
    <col min="4798" max="4800" width="9.1640625" bestFit="1" customWidth="1"/>
    <col min="4801" max="4802" width="7.1640625" bestFit="1" customWidth="1"/>
    <col min="4803" max="4804" width="9.1640625" bestFit="1" customWidth="1"/>
    <col min="4805" max="4806" width="7.1640625" bestFit="1" customWidth="1"/>
    <col min="4807" max="4807" width="6.1640625" bestFit="1" customWidth="1"/>
    <col min="4808" max="4808" width="8.1640625" bestFit="1" customWidth="1"/>
    <col min="4809" max="4809" width="7.1640625" bestFit="1" customWidth="1"/>
    <col min="4810" max="4810" width="8.1640625" bestFit="1" customWidth="1"/>
    <col min="4811" max="4811" width="9.1640625" bestFit="1" customWidth="1"/>
    <col min="4812" max="4812" width="7.1640625" bestFit="1" customWidth="1"/>
    <col min="4813" max="4814" width="9.1640625" bestFit="1" customWidth="1"/>
    <col min="4815" max="4815" width="7.1640625" bestFit="1" customWidth="1"/>
    <col min="4816" max="4820" width="9.1640625" bestFit="1" customWidth="1"/>
    <col min="4821" max="4821" width="8.1640625" bestFit="1" customWidth="1"/>
    <col min="4822" max="4824" width="7.1640625" bestFit="1" customWidth="1"/>
    <col min="4825" max="4825" width="9.1640625" bestFit="1" customWidth="1"/>
    <col min="4826" max="4826" width="8.1640625" bestFit="1" customWidth="1"/>
    <col min="4827" max="4827" width="9.1640625" bestFit="1" customWidth="1"/>
    <col min="4828" max="4828" width="7.1640625" bestFit="1" customWidth="1"/>
    <col min="4829" max="4829" width="9.1640625" bestFit="1" customWidth="1"/>
    <col min="4830" max="4830" width="6.1640625" bestFit="1" customWidth="1"/>
    <col min="4831" max="4832" width="7.1640625" bestFit="1" customWidth="1"/>
    <col min="4833" max="4833" width="9.1640625" bestFit="1" customWidth="1"/>
    <col min="4834" max="4834" width="7.1640625" bestFit="1" customWidth="1"/>
    <col min="4835" max="4835" width="8.1640625" bestFit="1" customWidth="1"/>
    <col min="4836" max="4837" width="7.1640625" bestFit="1" customWidth="1"/>
    <col min="4838" max="4838" width="10.1640625" bestFit="1" customWidth="1"/>
    <col min="4839" max="4839" width="9.1640625" bestFit="1" customWidth="1"/>
    <col min="4840" max="4841" width="7.1640625" bestFit="1" customWidth="1"/>
    <col min="4842" max="4842" width="9.1640625" bestFit="1" customWidth="1"/>
    <col min="4843" max="4843" width="7.1640625" bestFit="1" customWidth="1"/>
    <col min="4844" max="4845" width="9.1640625" bestFit="1" customWidth="1"/>
    <col min="4846" max="4846" width="11.1640625" bestFit="1" customWidth="1"/>
    <col min="4847" max="4847" width="9.1640625" bestFit="1" customWidth="1"/>
    <col min="4848" max="4848" width="7.1640625" bestFit="1" customWidth="1"/>
    <col min="4849" max="4850" width="9.1640625" bestFit="1" customWidth="1"/>
    <col min="4851" max="4852" width="7.1640625" bestFit="1" customWidth="1"/>
    <col min="4853" max="4853" width="9.1640625" bestFit="1" customWidth="1"/>
    <col min="4854" max="4854" width="7.1640625" bestFit="1" customWidth="1"/>
    <col min="4855" max="4855" width="4.1640625" bestFit="1" customWidth="1"/>
    <col min="4856" max="4856" width="9.1640625" bestFit="1" customWidth="1"/>
    <col min="4857" max="4857" width="8.1640625" bestFit="1" customWidth="1"/>
    <col min="4858" max="4859" width="7.1640625" bestFit="1" customWidth="1"/>
    <col min="4860" max="4860" width="8.1640625" bestFit="1" customWidth="1"/>
    <col min="4861" max="4861" width="6.1640625" bestFit="1" customWidth="1"/>
    <col min="4862" max="4865" width="7.1640625" bestFit="1" customWidth="1"/>
    <col min="4866" max="4871" width="9.1640625" bestFit="1" customWidth="1"/>
    <col min="4872" max="4872" width="7.1640625" bestFit="1" customWidth="1"/>
    <col min="4873" max="4873" width="9.1640625" bestFit="1" customWidth="1"/>
    <col min="4874" max="4876" width="7.1640625" bestFit="1" customWidth="1"/>
    <col min="4877" max="4877" width="9.1640625" bestFit="1" customWidth="1"/>
    <col min="4878" max="4878" width="7.1640625" bestFit="1" customWidth="1"/>
    <col min="4879" max="4879" width="6.1640625" bestFit="1" customWidth="1"/>
    <col min="4880" max="4880" width="8.1640625" bestFit="1" customWidth="1"/>
    <col min="4881" max="4882" width="9.1640625" bestFit="1" customWidth="1"/>
    <col min="4883" max="4883" width="6.1640625" bestFit="1" customWidth="1"/>
    <col min="4884" max="4884" width="7.1640625" bestFit="1" customWidth="1"/>
    <col min="4885" max="4885" width="9.1640625" bestFit="1" customWidth="1"/>
    <col min="4886" max="4887" width="7.1640625" bestFit="1" customWidth="1"/>
    <col min="4888" max="4888" width="11.1640625" bestFit="1" customWidth="1"/>
    <col min="4889" max="4889" width="9.1640625" bestFit="1" customWidth="1"/>
    <col min="4890" max="4890" width="11.1640625" bestFit="1" customWidth="1"/>
    <col min="4891" max="4891" width="7.1640625" bestFit="1" customWidth="1"/>
    <col min="4892" max="4892" width="9.1640625" bestFit="1" customWidth="1"/>
    <col min="4893" max="4895" width="7.1640625" bestFit="1" customWidth="1"/>
    <col min="4896" max="4896" width="10.1640625" bestFit="1" customWidth="1"/>
    <col min="4897" max="4897" width="7.1640625" bestFit="1" customWidth="1"/>
    <col min="4898" max="4901" width="9.1640625" bestFit="1" customWidth="1"/>
    <col min="4902" max="4905" width="7.1640625" bestFit="1" customWidth="1"/>
    <col min="4906" max="4907" width="9.1640625" bestFit="1" customWidth="1"/>
    <col min="4908" max="4909" width="7.1640625" bestFit="1" customWidth="1"/>
    <col min="4910" max="4912" width="9.1640625" bestFit="1" customWidth="1"/>
    <col min="4913" max="4913" width="6.1640625" bestFit="1" customWidth="1"/>
    <col min="4914" max="4915" width="9.1640625" bestFit="1" customWidth="1"/>
    <col min="4916" max="4916" width="8.1640625" bestFit="1" customWidth="1"/>
    <col min="4917" max="4918" width="9.1640625" bestFit="1" customWidth="1"/>
    <col min="4919" max="4920" width="8.1640625" bestFit="1" customWidth="1"/>
    <col min="4921" max="4921" width="9.1640625" bestFit="1" customWidth="1"/>
    <col min="4922" max="4922" width="8.1640625" bestFit="1" customWidth="1"/>
    <col min="4923" max="4924" width="9.1640625" bestFit="1" customWidth="1"/>
    <col min="4925" max="4925" width="7.1640625" bestFit="1" customWidth="1"/>
    <col min="4926" max="4926" width="9.1640625" bestFit="1" customWidth="1"/>
    <col min="4927" max="4927" width="7.1640625" bestFit="1" customWidth="1"/>
    <col min="4928" max="4928" width="9.1640625" bestFit="1" customWidth="1"/>
    <col min="4929" max="4929" width="6.1640625" bestFit="1" customWidth="1"/>
    <col min="4930" max="4931" width="7.1640625" bestFit="1" customWidth="1"/>
    <col min="4932" max="4932" width="9.1640625" bestFit="1" customWidth="1"/>
    <col min="4933" max="4933" width="4.1640625" bestFit="1" customWidth="1"/>
    <col min="4934" max="4934" width="7.1640625" bestFit="1" customWidth="1"/>
    <col min="4935" max="4935" width="8.1640625" bestFit="1" customWidth="1"/>
    <col min="4936" max="4936" width="7.1640625" bestFit="1" customWidth="1"/>
    <col min="4937" max="4937" width="8.1640625" bestFit="1" customWidth="1"/>
    <col min="4938" max="4938" width="9.1640625" bestFit="1" customWidth="1"/>
    <col min="4939" max="4939" width="7.1640625" bestFit="1" customWidth="1"/>
    <col min="4940" max="4940" width="9.1640625" bestFit="1" customWidth="1"/>
    <col min="4941" max="4941" width="7.1640625" bestFit="1" customWidth="1"/>
    <col min="4942" max="4942" width="6.1640625" bestFit="1" customWidth="1"/>
    <col min="4943" max="4944" width="8.1640625" bestFit="1" customWidth="1"/>
    <col min="4945" max="4945" width="7.1640625" bestFit="1" customWidth="1"/>
    <col min="4946" max="4946" width="8.1640625" bestFit="1" customWidth="1"/>
    <col min="4947" max="4947" width="9.1640625" bestFit="1" customWidth="1"/>
    <col min="4948" max="4948" width="6.1640625" bestFit="1" customWidth="1"/>
    <col min="4949" max="4949" width="9.1640625" bestFit="1" customWidth="1"/>
    <col min="4950" max="4952" width="7.1640625" bestFit="1" customWidth="1"/>
    <col min="4953" max="4953" width="8.1640625" bestFit="1" customWidth="1"/>
    <col min="4954" max="4954" width="7.1640625" bestFit="1" customWidth="1"/>
    <col min="4955" max="4955" width="6.1640625" bestFit="1" customWidth="1"/>
    <col min="4956" max="4956" width="9.1640625" bestFit="1" customWidth="1"/>
    <col min="4957" max="4958" width="7.1640625" bestFit="1" customWidth="1"/>
    <col min="4959" max="4959" width="6.1640625" bestFit="1" customWidth="1"/>
    <col min="4960" max="4961" width="7.1640625" bestFit="1" customWidth="1"/>
    <col min="4962" max="4962" width="9.1640625" bestFit="1" customWidth="1"/>
    <col min="4963" max="4967" width="7.1640625" bestFit="1" customWidth="1"/>
    <col min="4968" max="4968" width="6.1640625" bestFit="1" customWidth="1"/>
    <col min="4969" max="4969" width="9.1640625" bestFit="1" customWidth="1"/>
    <col min="4970" max="4970" width="6.1640625" bestFit="1" customWidth="1"/>
    <col min="4971" max="4973" width="9.1640625" bestFit="1" customWidth="1"/>
    <col min="4974" max="4974" width="11.1640625" bestFit="1" customWidth="1"/>
    <col min="4975" max="4975" width="7.1640625" bestFit="1" customWidth="1"/>
    <col min="4976" max="4978" width="9.1640625" bestFit="1" customWidth="1"/>
    <col min="4979" max="4979" width="7.1640625" bestFit="1" customWidth="1"/>
    <col min="4980" max="4980" width="6.1640625" bestFit="1" customWidth="1"/>
    <col min="4981" max="4982" width="7.1640625" bestFit="1" customWidth="1"/>
    <col min="4983" max="4984" width="9.1640625" bestFit="1" customWidth="1"/>
    <col min="4985" max="4985" width="8.1640625" bestFit="1" customWidth="1"/>
    <col min="4986" max="4987" width="7.1640625" bestFit="1" customWidth="1"/>
    <col min="4988" max="4988" width="9.1640625" bestFit="1" customWidth="1"/>
    <col min="4989" max="4989" width="7.1640625" bestFit="1" customWidth="1"/>
    <col min="4990" max="4991" width="9.1640625" bestFit="1" customWidth="1"/>
    <col min="4992" max="4992" width="7.1640625" bestFit="1" customWidth="1"/>
    <col min="4993" max="4993" width="10.1640625" bestFit="1" customWidth="1"/>
    <col min="4994" max="4994" width="7.1640625" bestFit="1" customWidth="1"/>
    <col min="4995" max="4995" width="9.1640625" bestFit="1" customWidth="1"/>
    <col min="4996" max="4997" width="7.1640625" bestFit="1" customWidth="1"/>
    <col min="4998" max="4998" width="9.1640625" bestFit="1" customWidth="1"/>
    <col min="4999" max="5005" width="7.1640625" bestFit="1" customWidth="1"/>
    <col min="5006" max="5006" width="8.1640625" bestFit="1" customWidth="1"/>
    <col min="5007" max="5007" width="7.1640625" bestFit="1" customWidth="1"/>
    <col min="5008" max="5008" width="8.1640625" bestFit="1" customWidth="1"/>
    <col min="5009" max="5011" width="7.1640625" bestFit="1" customWidth="1"/>
    <col min="5012" max="5013" width="9.1640625" bestFit="1" customWidth="1"/>
    <col min="5014" max="5014" width="7.1640625" bestFit="1" customWidth="1"/>
    <col min="5015" max="5017" width="9.1640625" bestFit="1" customWidth="1"/>
    <col min="5018" max="5018" width="6.1640625" bestFit="1" customWidth="1"/>
    <col min="5019" max="5019" width="7.1640625" bestFit="1" customWidth="1"/>
    <col min="5020" max="5022" width="9.1640625" bestFit="1" customWidth="1"/>
    <col min="5023" max="5023" width="7.1640625" bestFit="1" customWidth="1"/>
    <col min="5024" max="5024" width="6.1640625" bestFit="1" customWidth="1"/>
    <col min="5025" max="5027" width="8.1640625" bestFit="1" customWidth="1"/>
    <col min="5028" max="5029" width="9.1640625" bestFit="1" customWidth="1"/>
    <col min="5030" max="5030" width="7.1640625" bestFit="1" customWidth="1"/>
    <col min="5031" max="5031" width="6.1640625" bestFit="1" customWidth="1"/>
    <col min="5032" max="5032" width="10.1640625" bestFit="1" customWidth="1"/>
    <col min="5033" max="5033" width="7.1640625" bestFit="1" customWidth="1"/>
    <col min="5034" max="5035" width="9.1640625" bestFit="1" customWidth="1"/>
    <col min="5036" max="5036" width="7.1640625" bestFit="1" customWidth="1"/>
    <col min="5037" max="5038" width="9.1640625" bestFit="1" customWidth="1"/>
    <col min="5039" max="5039" width="8.1640625" bestFit="1" customWidth="1"/>
    <col min="5040" max="5044" width="9.1640625" bestFit="1" customWidth="1"/>
    <col min="5045" max="5045" width="7.1640625" bestFit="1" customWidth="1"/>
    <col min="5046" max="5046" width="9.1640625" bestFit="1" customWidth="1"/>
    <col min="5047" max="5047" width="7.1640625" bestFit="1" customWidth="1"/>
    <col min="5048" max="5049" width="9.1640625" bestFit="1" customWidth="1"/>
    <col min="5050" max="5050" width="7.1640625" bestFit="1" customWidth="1"/>
    <col min="5051" max="5051" width="9.1640625" bestFit="1" customWidth="1"/>
    <col min="5052" max="5052" width="7.1640625" bestFit="1" customWidth="1"/>
    <col min="5053" max="5055" width="9.1640625" bestFit="1" customWidth="1"/>
    <col min="5056" max="5056" width="7.1640625" bestFit="1" customWidth="1"/>
    <col min="5057" max="5057" width="6.1640625" bestFit="1" customWidth="1"/>
    <col min="5058" max="5061" width="7.1640625" bestFit="1" customWidth="1"/>
    <col min="5062" max="5062" width="8.1640625" bestFit="1" customWidth="1"/>
    <col min="5063" max="5064" width="7.1640625" bestFit="1" customWidth="1"/>
    <col min="5065" max="5065" width="9.1640625" bestFit="1" customWidth="1"/>
    <col min="5066" max="5069" width="7.1640625" bestFit="1" customWidth="1"/>
    <col min="5070" max="5070" width="8.1640625" bestFit="1" customWidth="1"/>
    <col min="5071" max="5072" width="7.1640625" bestFit="1" customWidth="1"/>
    <col min="5073" max="5073" width="9.1640625" bestFit="1" customWidth="1"/>
    <col min="5074" max="5074" width="6.1640625" bestFit="1" customWidth="1"/>
    <col min="5075" max="5075" width="7.1640625" bestFit="1" customWidth="1"/>
    <col min="5076" max="5076" width="9.1640625" bestFit="1" customWidth="1"/>
    <col min="5077" max="5077" width="8.1640625" bestFit="1" customWidth="1"/>
    <col min="5078" max="5078" width="9.1640625" bestFit="1" customWidth="1"/>
    <col min="5079" max="5079" width="8.1640625" bestFit="1" customWidth="1"/>
    <col min="5080" max="5080" width="10.1640625" bestFit="1" customWidth="1"/>
    <col min="5081" max="5082" width="6.1640625" bestFit="1" customWidth="1"/>
    <col min="5083" max="5083" width="7.1640625" bestFit="1" customWidth="1"/>
    <col min="5084" max="5084" width="8.1640625" bestFit="1" customWidth="1"/>
    <col min="5085" max="5085" width="9.1640625" bestFit="1" customWidth="1"/>
    <col min="5086" max="5086" width="8.1640625" bestFit="1" customWidth="1"/>
    <col min="5087" max="5088" width="9.1640625" bestFit="1" customWidth="1"/>
    <col min="5089" max="5091" width="7.1640625" bestFit="1" customWidth="1"/>
    <col min="5092" max="5092" width="11.1640625" bestFit="1" customWidth="1"/>
    <col min="5093" max="5093" width="9.1640625" bestFit="1" customWidth="1"/>
    <col min="5094" max="5094" width="7.1640625" bestFit="1" customWidth="1"/>
    <col min="5095" max="5095" width="8.1640625" bestFit="1" customWidth="1"/>
    <col min="5096" max="5096" width="9.1640625" bestFit="1" customWidth="1"/>
    <col min="5097" max="5097" width="7.1640625" bestFit="1" customWidth="1"/>
    <col min="5098" max="5100" width="9.1640625" bestFit="1" customWidth="1"/>
    <col min="5101" max="5102" width="7.1640625" bestFit="1" customWidth="1"/>
    <col min="5103" max="5106" width="9.1640625" bestFit="1" customWidth="1"/>
    <col min="5107" max="5107" width="7.1640625" bestFit="1" customWidth="1"/>
    <col min="5108" max="5108" width="9.1640625" bestFit="1" customWidth="1"/>
    <col min="5109" max="5109" width="7.1640625" bestFit="1" customWidth="1"/>
    <col min="5110" max="5110" width="9.1640625" bestFit="1" customWidth="1"/>
    <col min="5111" max="5111" width="6.1640625" bestFit="1" customWidth="1"/>
    <col min="5112" max="5112" width="9.1640625" bestFit="1" customWidth="1"/>
    <col min="5113" max="5113" width="6.1640625" bestFit="1" customWidth="1"/>
    <col min="5114" max="5115" width="9.1640625" bestFit="1" customWidth="1"/>
    <col min="5116" max="5116" width="7.1640625" bestFit="1" customWidth="1"/>
    <col min="5117" max="5117" width="4.1640625" bestFit="1" customWidth="1"/>
    <col min="5118" max="5118" width="8.1640625" bestFit="1" customWidth="1"/>
    <col min="5119" max="5119" width="7.1640625" bestFit="1" customWidth="1"/>
    <col min="5120" max="5121" width="9.1640625" bestFit="1" customWidth="1"/>
    <col min="5122" max="5123" width="7.1640625" bestFit="1" customWidth="1"/>
    <col min="5124" max="5124" width="9.1640625" bestFit="1" customWidth="1"/>
    <col min="5125" max="5125" width="7.1640625" bestFit="1" customWidth="1"/>
    <col min="5126" max="5126" width="6.1640625" bestFit="1" customWidth="1"/>
    <col min="5127" max="5128" width="7.1640625" bestFit="1" customWidth="1"/>
    <col min="5129" max="5129" width="8.1640625" bestFit="1" customWidth="1"/>
    <col min="5130" max="5131" width="9.1640625" bestFit="1" customWidth="1"/>
    <col min="5132" max="5133" width="7.1640625" bestFit="1" customWidth="1"/>
    <col min="5134" max="5134" width="8.1640625" bestFit="1" customWidth="1"/>
    <col min="5135" max="5135" width="7.1640625" bestFit="1" customWidth="1"/>
    <col min="5136" max="5136" width="9.1640625" bestFit="1" customWidth="1"/>
    <col min="5137" max="5137" width="7.1640625" bestFit="1" customWidth="1"/>
    <col min="5138" max="5138" width="6.1640625" bestFit="1" customWidth="1"/>
    <col min="5139" max="5139" width="8.1640625" bestFit="1" customWidth="1"/>
    <col min="5140" max="5140" width="7.1640625" bestFit="1" customWidth="1"/>
    <col min="5141" max="5141" width="8.1640625" bestFit="1" customWidth="1"/>
    <col min="5142" max="5142" width="9.1640625" bestFit="1" customWidth="1"/>
    <col min="5143" max="5144" width="6.1640625" bestFit="1" customWidth="1"/>
    <col min="5145" max="5146" width="9.1640625" bestFit="1" customWidth="1"/>
    <col min="5147" max="5147" width="7.1640625" bestFit="1" customWidth="1"/>
    <col min="5148" max="5148" width="8.1640625" bestFit="1" customWidth="1"/>
    <col min="5149" max="5152" width="9.1640625" bestFit="1" customWidth="1"/>
    <col min="5153" max="5154" width="7.1640625" bestFit="1" customWidth="1"/>
    <col min="5155" max="5155" width="8.1640625" bestFit="1" customWidth="1"/>
    <col min="5156" max="5159" width="9.1640625" bestFit="1" customWidth="1"/>
    <col min="5160" max="5160" width="6.1640625" bestFit="1" customWidth="1"/>
    <col min="5161" max="5161" width="7.1640625" bestFit="1" customWidth="1"/>
    <col min="5162" max="5164" width="9.1640625" bestFit="1" customWidth="1"/>
    <col min="5165" max="5166" width="7.1640625" bestFit="1" customWidth="1"/>
    <col min="5167" max="5168" width="9.1640625" bestFit="1" customWidth="1"/>
    <col min="5169" max="5169" width="7.1640625" bestFit="1" customWidth="1"/>
    <col min="5170" max="5170" width="8.1640625" bestFit="1" customWidth="1"/>
    <col min="5171" max="5171" width="9.1640625" bestFit="1" customWidth="1"/>
    <col min="5172" max="5172" width="7.1640625" bestFit="1" customWidth="1"/>
    <col min="5173" max="5174" width="9.1640625" bestFit="1" customWidth="1"/>
    <col min="5175" max="5175" width="8.1640625" bestFit="1" customWidth="1"/>
    <col min="5176" max="5176" width="9.1640625" bestFit="1" customWidth="1"/>
    <col min="5177" max="5178" width="7.1640625" bestFit="1" customWidth="1"/>
    <col min="5179" max="5179" width="11.1640625" bestFit="1" customWidth="1"/>
    <col min="5180" max="5181" width="7.1640625" bestFit="1" customWidth="1"/>
    <col min="5182" max="5183" width="8.1640625" bestFit="1" customWidth="1"/>
    <col min="5184" max="5185" width="7.1640625" bestFit="1" customWidth="1"/>
    <col min="5186" max="5186" width="9.1640625" bestFit="1" customWidth="1"/>
    <col min="5187" max="5187" width="7.1640625" bestFit="1" customWidth="1"/>
    <col min="5188" max="5188" width="8.1640625" bestFit="1" customWidth="1"/>
    <col min="5189" max="5189" width="7.1640625" bestFit="1" customWidth="1"/>
    <col min="5190" max="5190" width="9.1640625" bestFit="1" customWidth="1"/>
    <col min="5191" max="5191" width="4.1640625" bestFit="1" customWidth="1"/>
    <col min="5192" max="5192" width="9.1640625" bestFit="1" customWidth="1"/>
    <col min="5193" max="5193" width="8.1640625" bestFit="1" customWidth="1"/>
    <col min="5194" max="5196" width="9.1640625" bestFit="1" customWidth="1"/>
    <col min="5197" max="5197" width="8.1640625" bestFit="1" customWidth="1"/>
    <col min="5198" max="5201" width="9.1640625" bestFit="1" customWidth="1"/>
    <col min="5202" max="5204" width="7.1640625" bestFit="1" customWidth="1"/>
    <col min="5205" max="5206" width="9.1640625" bestFit="1" customWidth="1"/>
    <col min="5207" max="5208" width="7.1640625" bestFit="1" customWidth="1"/>
    <col min="5209" max="5210" width="9.1640625" bestFit="1" customWidth="1"/>
    <col min="5211" max="5211" width="7.1640625" bestFit="1" customWidth="1"/>
    <col min="5212" max="5214" width="9.1640625" bestFit="1" customWidth="1"/>
    <col min="5215" max="5215" width="7.1640625" bestFit="1" customWidth="1"/>
    <col min="5216" max="5216" width="9.1640625" bestFit="1" customWidth="1"/>
    <col min="5217" max="5217" width="7.1640625" bestFit="1" customWidth="1"/>
    <col min="5218" max="5218" width="8.1640625" bestFit="1" customWidth="1"/>
    <col min="5219" max="5220" width="7.1640625" bestFit="1" customWidth="1"/>
    <col min="5221" max="5221" width="6.1640625" bestFit="1" customWidth="1"/>
    <col min="5222" max="5222" width="8.1640625" bestFit="1" customWidth="1"/>
    <col min="5223" max="5224" width="7.1640625" bestFit="1" customWidth="1"/>
    <col min="5225" max="5225" width="9.1640625" bestFit="1" customWidth="1"/>
    <col min="5226" max="5226" width="7.1640625" bestFit="1" customWidth="1"/>
    <col min="5227" max="5227" width="6.1640625" bestFit="1" customWidth="1"/>
    <col min="5228" max="5228" width="8.1640625" bestFit="1" customWidth="1"/>
    <col min="5229" max="5231" width="7.1640625" bestFit="1" customWidth="1"/>
    <col min="5232" max="5232" width="4.1640625" bestFit="1" customWidth="1"/>
    <col min="5233" max="5233" width="7.1640625" bestFit="1" customWidth="1"/>
    <col min="5234" max="5234" width="9.1640625" bestFit="1" customWidth="1"/>
    <col min="5235" max="5235" width="8.1640625" bestFit="1" customWidth="1"/>
    <col min="5236" max="5238" width="9.1640625" bestFit="1" customWidth="1"/>
    <col min="5239" max="5239" width="8.1640625" bestFit="1" customWidth="1"/>
    <col min="5240" max="5240" width="7.1640625" bestFit="1" customWidth="1"/>
    <col min="5241" max="5241" width="9.1640625" bestFit="1" customWidth="1"/>
    <col min="5242" max="5242" width="7.1640625" bestFit="1" customWidth="1"/>
    <col min="5243" max="5243" width="9.1640625" bestFit="1" customWidth="1"/>
    <col min="5244" max="5245" width="7.1640625" bestFit="1" customWidth="1"/>
    <col min="5246" max="5246" width="8.1640625" bestFit="1" customWidth="1"/>
    <col min="5247" max="5247" width="4.1640625" bestFit="1" customWidth="1"/>
    <col min="5248" max="5248" width="7.1640625" bestFit="1" customWidth="1"/>
    <col min="5249" max="5250" width="9.1640625" bestFit="1" customWidth="1"/>
    <col min="5251" max="5251" width="11.1640625" bestFit="1" customWidth="1"/>
    <col min="5252" max="5252" width="7.1640625" bestFit="1" customWidth="1"/>
    <col min="5253" max="5253" width="10.1640625" bestFit="1" customWidth="1"/>
    <col min="5254" max="5254" width="7.1640625" bestFit="1" customWidth="1"/>
    <col min="5255" max="5255" width="11.1640625" bestFit="1" customWidth="1"/>
    <col min="5256" max="5257" width="9.1640625" bestFit="1" customWidth="1"/>
    <col min="5258" max="5260" width="7.1640625" bestFit="1" customWidth="1"/>
    <col min="5261" max="5261" width="9.1640625" bestFit="1" customWidth="1"/>
    <col min="5262" max="5263" width="8.1640625" bestFit="1" customWidth="1"/>
    <col min="5264" max="5265" width="9.1640625" bestFit="1" customWidth="1"/>
    <col min="5266" max="5266" width="7.1640625" bestFit="1" customWidth="1"/>
    <col min="5267" max="5267" width="6.1640625" bestFit="1" customWidth="1"/>
    <col min="5268" max="5269" width="9.1640625" bestFit="1" customWidth="1"/>
    <col min="5270" max="5270" width="7.1640625" bestFit="1" customWidth="1"/>
    <col min="5271" max="5273" width="9.1640625" bestFit="1" customWidth="1"/>
    <col min="5274" max="5275" width="7.1640625" bestFit="1" customWidth="1"/>
    <col min="5276" max="5276" width="8.1640625" bestFit="1" customWidth="1"/>
    <col min="5277" max="5277" width="7.1640625" bestFit="1" customWidth="1"/>
    <col min="5278" max="5278" width="10.1640625" bestFit="1" customWidth="1"/>
    <col min="5279" max="5279" width="7.1640625" bestFit="1" customWidth="1"/>
    <col min="5280" max="5280" width="8.1640625" bestFit="1" customWidth="1"/>
    <col min="5281" max="5281" width="7.1640625" bestFit="1" customWidth="1"/>
    <col min="5282" max="5282" width="9.1640625" bestFit="1" customWidth="1"/>
    <col min="5283" max="5283" width="8.1640625" bestFit="1" customWidth="1"/>
    <col min="5284" max="5284" width="7.1640625" bestFit="1" customWidth="1"/>
    <col min="5285" max="5285" width="9.1640625" bestFit="1" customWidth="1"/>
    <col min="5286" max="5286" width="8.1640625" bestFit="1" customWidth="1"/>
    <col min="5287" max="5287" width="9.1640625" bestFit="1" customWidth="1"/>
    <col min="5288" max="5288" width="7.1640625" bestFit="1" customWidth="1"/>
    <col min="5289" max="5289" width="9.1640625" bestFit="1" customWidth="1"/>
    <col min="5290" max="5290" width="8.1640625" bestFit="1" customWidth="1"/>
    <col min="5291" max="5291" width="4.1640625" bestFit="1" customWidth="1"/>
    <col min="5292" max="5292" width="9.1640625" bestFit="1" customWidth="1"/>
    <col min="5293" max="5293" width="6.1640625" bestFit="1" customWidth="1"/>
    <col min="5294" max="5294" width="9.1640625" bestFit="1" customWidth="1"/>
    <col min="5295" max="5296" width="7.1640625" bestFit="1" customWidth="1"/>
    <col min="5297" max="5297" width="8.1640625" bestFit="1" customWidth="1"/>
    <col min="5298" max="5298" width="9.1640625" bestFit="1" customWidth="1"/>
    <col min="5299" max="5299" width="8.1640625" bestFit="1" customWidth="1"/>
    <col min="5300" max="5300" width="7.1640625" bestFit="1" customWidth="1"/>
    <col min="5301" max="5301" width="8.1640625" bestFit="1" customWidth="1"/>
    <col min="5302" max="5304" width="9.1640625" bestFit="1" customWidth="1"/>
    <col min="5305" max="5305" width="7.1640625" bestFit="1" customWidth="1"/>
    <col min="5306" max="5308" width="9.1640625" bestFit="1" customWidth="1"/>
    <col min="5309" max="5309" width="6.1640625" bestFit="1" customWidth="1"/>
    <col min="5310" max="5310" width="7.1640625" bestFit="1" customWidth="1"/>
    <col min="5311" max="5312" width="9.1640625" bestFit="1" customWidth="1"/>
    <col min="5313" max="5313" width="7.1640625" bestFit="1" customWidth="1"/>
    <col min="5314" max="5314" width="9.1640625" bestFit="1" customWidth="1"/>
    <col min="5315" max="5315" width="7.1640625" bestFit="1" customWidth="1"/>
    <col min="5316" max="5317" width="9.1640625" bestFit="1" customWidth="1"/>
    <col min="5318" max="5318" width="7.1640625" bestFit="1" customWidth="1"/>
    <col min="5319" max="5319" width="9.1640625" bestFit="1" customWidth="1"/>
    <col min="5320" max="5323" width="7.1640625" bestFit="1" customWidth="1"/>
    <col min="5324" max="5324" width="9.1640625" bestFit="1" customWidth="1"/>
    <col min="5325" max="5325" width="8.1640625" bestFit="1" customWidth="1"/>
    <col min="5326" max="5326" width="4.1640625" bestFit="1" customWidth="1"/>
    <col min="5327" max="5327" width="9.1640625" bestFit="1" customWidth="1"/>
    <col min="5328" max="5328" width="7.1640625" bestFit="1" customWidth="1"/>
    <col min="5329" max="5329" width="9.1640625" bestFit="1" customWidth="1"/>
    <col min="5330" max="5330" width="4.1640625" bestFit="1" customWidth="1"/>
    <col min="5331" max="5331" width="9.1640625" bestFit="1" customWidth="1"/>
    <col min="5332" max="5332" width="7.1640625" bestFit="1" customWidth="1"/>
    <col min="5333" max="5333" width="10.1640625" bestFit="1" customWidth="1"/>
    <col min="5334" max="5334" width="6.1640625" bestFit="1" customWidth="1"/>
    <col min="5335" max="5339" width="9.1640625" bestFit="1" customWidth="1"/>
    <col min="5340" max="5342" width="7.1640625" bestFit="1" customWidth="1"/>
    <col min="5343" max="5343" width="6.1640625" bestFit="1" customWidth="1"/>
    <col min="5344" max="5344" width="9.1640625" bestFit="1" customWidth="1"/>
    <col min="5345" max="5346" width="8.1640625" bestFit="1" customWidth="1"/>
    <col min="5347" max="5347" width="7.1640625" bestFit="1" customWidth="1"/>
    <col min="5348" max="5348" width="9.1640625" bestFit="1" customWidth="1"/>
    <col min="5349" max="5349" width="7.1640625" bestFit="1" customWidth="1"/>
    <col min="5350" max="5350" width="8.1640625" bestFit="1" customWidth="1"/>
    <col min="5351" max="5351" width="6.1640625" bestFit="1" customWidth="1"/>
    <col min="5352" max="5352" width="7.1640625" bestFit="1" customWidth="1"/>
    <col min="5353" max="5353" width="8.1640625" bestFit="1" customWidth="1"/>
    <col min="5354" max="5355" width="7.1640625" bestFit="1" customWidth="1"/>
    <col min="5356" max="5356" width="9.1640625" bestFit="1" customWidth="1"/>
    <col min="5357" max="5357" width="8.1640625" bestFit="1" customWidth="1"/>
    <col min="5358" max="5358" width="6.1640625" bestFit="1" customWidth="1"/>
    <col min="5359" max="5361" width="9.1640625" bestFit="1" customWidth="1"/>
    <col min="5362" max="5362" width="8.1640625" bestFit="1" customWidth="1"/>
    <col min="5363" max="5366" width="9.1640625" bestFit="1" customWidth="1"/>
    <col min="5367" max="5367" width="7.1640625" bestFit="1" customWidth="1"/>
    <col min="5368" max="5368" width="9.1640625" bestFit="1" customWidth="1"/>
    <col min="5369" max="5369" width="6.1640625" bestFit="1" customWidth="1"/>
    <col min="5370" max="5370" width="7.1640625" bestFit="1" customWidth="1"/>
    <col min="5371" max="5371" width="9.1640625" bestFit="1" customWidth="1"/>
    <col min="5372" max="5372" width="8.1640625" bestFit="1" customWidth="1"/>
    <col min="5373" max="5373" width="4.1640625" bestFit="1" customWidth="1"/>
    <col min="5374" max="5374" width="9.1640625" bestFit="1" customWidth="1"/>
    <col min="5375" max="5375" width="7.1640625" bestFit="1" customWidth="1"/>
    <col min="5376" max="5376" width="8.1640625" bestFit="1" customWidth="1"/>
    <col min="5377" max="5377" width="9.1640625" bestFit="1" customWidth="1"/>
    <col min="5378" max="5378" width="7.1640625" bestFit="1" customWidth="1"/>
    <col min="5379" max="5379" width="11.1640625" bestFit="1" customWidth="1"/>
    <col min="5380" max="5380" width="7.1640625" bestFit="1" customWidth="1"/>
    <col min="5381" max="5382" width="9.1640625" bestFit="1" customWidth="1"/>
    <col min="5383" max="5383" width="8.1640625" bestFit="1" customWidth="1"/>
    <col min="5384" max="5385" width="6.1640625" bestFit="1" customWidth="1"/>
    <col min="5386" max="5386" width="8.1640625" bestFit="1" customWidth="1"/>
    <col min="5387" max="5387" width="9.1640625" bestFit="1" customWidth="1"/>
    <col min="5388" max="5388" width="6.1640625" bestFit="1" customWidth="1"/>
    <col min="5389" max="5389" width="9.1640625" bestFit="1" customWidth="1"/>
    <col min="5390" max="5390" width="8.1640625" bestFit="1" customWidth="1"/>
    <col min="5391" max="5391" width="7.1640625" bestFit="1" customWidth="1"/>
    <col min="5392" max="5392" width="11.1640625" bestFit="1" customWidth="1"/>
    <col min="5393" max="5393" width="9.1640625" bestFit="1" customWidth="1"/>
    <col min="5394" max="5394" width="8.1640625" bestFit="1" customWidth="1"/>
    <col min="5395" max="5395" width="7.1640625" bestFit="1" customWidth="1"/>
    <col min="5396" max="5396" width="8.1640625" bestFit="1" customWidth="1"/>
    <col min="5397" max="5397" width="7.1640625" bestFit="1" customWidth="1"/>
    <col min="5398" max="5398" width="9.1640625" bestFit="1" customWidth="1"/>
    <col min="5399" max="5399" width="6.1640625" bestFit="1" customWidth="1"/>
    <col min="5400" max="5400" width="7.1640625" bestFit="1" customWidth="1"/>
    <col min="5401" max="5401" width="6.1640625" bestFit="1" customWidth="1"/>
    <col min="5402" max="5402" width="9.1640625" bestFit="1" customWidth="1"/>
    <col min="5403" max="5403" width="7.1640625" bestFit="1" customWidth="1"/>
    <col min="5404" max="5404" width="8.1640625" bestFit="1" customWidth="1"/>
    <col min="5405" max="5405" width="9.1640625" bestFit="1" customWidth="1"/>
    <col min="5406" max="5406" width="11.1640625" bestFit="1" customWidth="1"/>
    <col min="5407" max="5407" width="9.1640625" bestFit="1" customWidth="1"/>
    <col min="5408" max="5408" width="7.1640625" bestFit="1" customWidth="1"/>
    <col min="5409" max="5409" width="9.1640625" bestFit="1" customWidth="1"/>
    <col min="5410" max="5410" width="10.1640625" bestFit="1" customWidth="1"/>
    <col min="5411" max="5411" width="7.1640625" bestFit="1" customWidth="1"/>
    <col min="5412" max="5412" width="10.1640625" bestFit="1" customWidth="1"/>
    <col min="5413" max="5414" width="9.1640625" bestFit="1" customWidth="1"/>
    <col min="5415" max="5415" width="7.1640625" bestFit="1" customWidth="1"/>
    <col min="5416" max="5416" width="9.1640625" bestFit="1" customWidth="1"/>
    <col min="5417" max="5417" width="6.1640625" bestFit="1" customWidth="1"/>
    <col min="5418" max="5419" width="7.1640625" bestFit="1" customWidth="1"/>
    <col min="5420" max="5420" width="6.1640625" bestFit="1" customWidth="1"/>
    <col min="5421" max="5421" width="7.1640625" bestFit="1" customWidth="1"/>
    <col min="5422" max="5422" width="8.1640625" bestFit="1" customWidth="1"/>
    <col min="5423" max="5423" width="9.1640625" bestFit="1" customWidth="1"/>
    <col min="5424" max="5424" width="7.1640625" bestFit="1" customWidth="1"/>
    <col min="5425" max="5425" width="8.1640625" bestFit="1" customWidth="1"/>
    <col min="5426" max="5428" width="9.1640625" bestFit="1" customWidth="1"/>
    <col min="5429" max="5432" width="7.1640625" bestFit="1" customWidth="1"/>
    <col min="5433" max="5434" width="9.1640625" bestFit="1" customWidth="1"/>
    <col min="5435" max="5435" width="7.1640625" bestFit="1" customWidth="1"/>
    <col min="5436" max="5438" width="9.1640625" bestFit="1" customWidth="1"/>
    <col min="5439" max="5440" width="7.1640625" bestFit="1" customWidth="1"/>
    <col min="5441" max="5441" width="4.1640625" bestFit="1" customWidth="1"/>
    <col min="5442" max="5442" width="7.1640625" bestFit="1" customWidth="1"/>
    <col min="5443" max="5443" width="9.1640625" bestFit="1" customWidth="1"/>
    <col min="5444" max="5444" width="8.1640625" bestFit="1" customWidth="1"/>
    <col min="5445" max="5445" width="9.1640625" bestFit="1" customWidth="1"/>
    <col min="5446" max="5446" width="8.1640625" bestFit="1" customWidth="1"/>
    <col min="5447" max="5448" width="7.1640625" bestFit="1" customWidth="1"/>
    <col min="5449" max="5449" width="8.1640625" bestFit="1" customWidth="1"/>
    <col min="5450" max="5450" width="7.1640625" bestFit="1" customWidth="1"/>
    <col min="5451" max="5451" width="6.1640625" bestFit="1" customWidth="1"/>
    <col min="5452" max="5452" width="9.1640625" bestFit="1" customWidth="1"/>
    <col min="5453" max="5453" width="6.1640625" bestFit="1" customWidth="1"/>
    <col min="5454" max="5455" width="9.1640625" bestFit="1" customWidth="1"/>
    <col min="5456" max="5456" width="8.1640625" bestFit="1" customWidth="1"/>
    <col min="5457" max="5457" width="7.1640625" bestFit="1" customWidth="1"/>
    <col min="5458" max="5458" width="9.1640625" bestFit="1" customWidth="1"/>
    <col min="5459" max="5461" width="7.1640625" bestFit="1" customWidth="1"/>
    <col min="5462" max="5463" width="8.1640625" bestFit="1" customWidth="1"/>
    <col min="5464" max="5465" width="9.1640625" bestFit="1" customWidth="1"/>
    <col min="5466" max="5466" width="7.1640625" bestFit="1" customWidth="1"/>
    <col min="5467" max="5468" width="9.1640625" bestFit="1" customWidth="1"/>
    <col min="5469" max="5469" width="4.1640625" bestFit="1" customWidth="1"/>
    <col min="5470" max="5470" width="9.1640625" bestFit="1" customWidth="1"/>
    <col min="5471" max="5474" width="7.1640625" bestFit="1" customWidth="1"/>
    <col min="5475" max="5475" width="9.1640625" bestFit="1" customWidth="1"/>
    <col min="5476" max="5478" width="7.1640625" bestFit="1" customWidth="1"/>
    <col min="5479" max="5479" width="9.1640625" bestFit="1" customWidth="1"/>
    <col min="5480" max="5480" width="7.1640625" bestFit="1" customWidth="1"/>
    <col min="5481" max="5481" width="9.1640625" bestFit="1" customWidth="1"/>
    <col min="5482" max="5482" width="6.1640625" bestFit="1" customWidth="1"/>
    <col min="5483" max="5485" width="7.1640625" bestFit="1" customWidth="1"/>
    <col min="5486" max="5488" width="9.1640625" bestFit="1" customWidth="1"/>
    <col min="5489" max="5489" width="6.1640625" bestFit="1" customWidth="1"/>
    <col min="5490" max="5490" width="9.1640625" bestFit="1" customWidth="1"/>
    <col min="5491" max="5491" width="10.1640625" bestFit="1" customWidth="1"/>
    <col min="5492" max="5492" width="7.1640625" bestFit="1" customWidth="1"/>
    <col min="5493" max="5493" width="9.1640625" bestFit="1" customWidth="1"/>
    <col min="5494" max="5494" width="7.1640625" bestFit="1" customWidth="1"/>
    <col min="5495" max="5496" width="9.1640625" bestFit="1" customWidth="1"/>
    <col min="5497" max="5497" width="6.1640625" bestFit="1" customWidth="1"/>
    <col min="5498" max="5499" width="7.1640625" bestFit="1" customWidth="1"/>
    <col min="5500" max="5500" width="6.1640625" bestFit="1" customWidth="1"/>
    <col min="5501" max="5503" width="7.1640625" bestFit="1" customWidth="1"/>
    <col min="5504" max="5504" width="9.1640625" bestFit="1" customWidth="1"/>
    <col min="5505" max="5505" width="7.1640625" bestFit="1" customWidth="1"/>
    <col min="5506" max="5506" width="6.1640625" bestFit="1" customWidth="1"/>
    <col min="5507" max="5510" width="7.1640625" bestFit="1" customWidth="1"/>
    <col min="5511" max="5511" width="4.1640625" bestFit="1" customWidth="1"/>
    <col min="5512" max="5512" width="7.1640625" bestFit="1" customWidth="1"/>
    <col min="5513" max="5513" width="9.1640625" bestFit="1" customWidth="1"/>
    <col min="5514" max="5514" width="7.1640625" bestFit="1" customWidth="1"/>
    <col min="5515" max="5515" width="8.1640625" bestFit="1" customWidth="1"/>
    <col min="5516" max="5519" width="9.1640625" bestFit="1" customWidth="1"/>
    <col min="5520" max="5524" width="7.1640625" bestFit="1" customWidth="1"/>
    <col min="5525" max="5526" width="9.1640625" bestFit="1" customWidth="1"/>
    <col min="5527" max="5527" width="7.1640625" bestFit="1" customWidth="1"/>
    <col min="5528" max="5529" width="9.1640625" bestFit="1" customWidth="1"/>
    <col min="5530" max="5530" width="7.1640625" bestFit="1" customWidth="1"/>
    <col min="5531" max="5532" width="9.1640625" bestFit="1" customWidth="1"/>
    <col min="5533" max="5533" width="7.1640625" bestFit="1" customWidth="1"/>
    <col min="5534" max="5534" width="9.1640625" bestFit="1" customWidth="1"/>
    <col min="5535" max="5535" width="7.1640625" bestFit="1" customWidth="1"/>
    <col min="5536" max="5536" width="9.1640625" bestFit="1" customWidth="1"/>
    <col min="5537" max="5537" width="7.1640625" bestFit="1" customWidth="1"/>
    <col min="5538" max="5538" width="8.1640625" bestFit="1" customWidth="1"/>
    <col min="5539" max="5540" width="7.1640625" bestFit="1" customWidth="1"/>
    <col min="5541" max="5541" width="4.1640625" bestFit="1" customWidth="1"/>
    <col min="5542" max="5542" width="7.1640625" bestFit="1" customWidth="1"/>
    <col min="5543" max="5543" width="9.1640625" bestFit="1" customWidth="1"/>
    <col min="5544" max="5545" width="8.1640625" bestFit="1" customWidth="1"/>
    <col min="5546" max="5549" width="7.1640625" bestFit="1" customWidth="1"/>
    <col min="5550" max="5551" width="9.1640625" bestFit="1" customWidth="1"/>
    <col min="5552" max="5552" width="7.1640625" bestFit="1" customWidth="1"/>
    <col min="5553" max="5556" width="9.1640625" bestFit="1" customWidth="1"/>
    <col min="5557" max="5557" width="7.1640625" bestFit="1" customWidth="1"/>
    <col min="5558" max="5558" width="9.1640625" bestFit="1" customWidth="1"/>
    <col min="5559" max="5559" width="6.1640625" bestFit="1" customWidth="1"/>
    <col min="5560" max="5560" width="9.1640625" bestFit="1" customWidth="1"/>
    <col min="5561" max="5561" width="10.1640625" bestFit="1" customWidth="1"/>
    <col min="5562" max="5562" width="8.1640625" bestFit="1" customWidth="1"/>
    <col min="5563" max="5563" width="9.1640625" bestFit="1" customWidth="1"/>
    <col min="5564" max="5564" width="6.1640625" bestFit="1" customWidth="1"/>
    <col min="5565" max="5565" width="7.1640625" bestFit="1" customWidth="1"/>
    <col min="5566" max="5567" width="9.1640625" bestFit="1" customWidth="1"/>
    <col min="5568" max="5569" width="7.1640625" bestFit="1" customWidth="1"/>
    <col min="5570" max="5571" width="9.1640625" bestFit="1" customWidth="1"/>
    <col min="5572" max="5572" width="7.1640625" bestFit="1" customWidth="1"/>
    <col min="5573" max="5573" width="9.1640625" bestFit="1" customWidth="1"/>
    <col min="5574" max="5575" width="7.1640625" bestFit="1" customWidth="1"/>
    <col min="5576" max="5577" width="9.1640625" bestFit="1" customWidth="1"/>
    <col min="5578" max="5579" width="6.1640625" bestFit="1" customWidth="1"/>
    <col min="5580" max="5580" width="9.1640625" bestFit="1" customWidth="1"/>
    <col min="5581" max="5581" width="7.1640625" bestFit="1" customWidth="1"/>
    <col min="5582" max="5582" width="9.1640625" bestFit="1" customWidth="1"/>
    <col min="5583" max="5583" width="7.1640625" bestFit="1" customWidth="1"/>
    <col min="5584" max="5584" width="9.1640625" bestFit="1" customWidth="1"/>
    <col min="5585" max="5585" width="7.1640625" bestFit="1" customWidth="1"/>
    <col min="5586" max="5586" width="9.1640625" bestFit="1" customWidth="1"/>
    <col min="5587" max="5589" width="7.1640625" bestFit="1" customWidth="1"/>
    <col min="5590" max="5590" width="9.1640625" bestFit="1" customWidth="1"/>
    <col min="5591" max="5591" width="7.1640625" bestFit="1" customWidth="1"/>
    <col min="5592" max="5592" width="9.1640625" bestFit="1" customWidth="1"/>
    <col min="5593" max="5593" width="7.1640625" bestFit="1" customWidth="1"/>
    <col min="5594" max="5595" width="9.1640625" bestFit="1" customWidth="1"/>
    <col min="5596" max="5596" width="7.1640625" bestFit="1" customWidth="1"/>
    <col min="5597" max="5597" width="11.1640625" bestFit="1" customWidth="1"/>
    <col min="5598" max="5599" width="9.1640625" bestFit="1" customWidth="1"/>
    <col min="5600" max="5600" width="6.1640625" bestFit="1" customWidth="1"/>
    <col min="5601" max="5601" width="8.1640625" bestFit="1" customWidth="1"/>
    <col min="5602" max="5602" width="7.1640625" bestFit="1" customWidth="1"/>
    <col min="5603" max="5603" width="9.1640625" bestFit="1" customWidth="1"/>
    <col min="5604" max="5605" width="8.1640625" bestFit="1" customWidth="1"/>
    <col min="5606" max="5606" width="9.1640625" bestFit="1" customWidth="1"/>
    <col min="5607" max="5607" width="10.1640625" bestFit="1" customWidth="1"/>
    <col min="5608" max="5611" width="9.1640625" bestFit="1" customWidth="1"/>
    <col min="5612" max="5613" width="7.1640625" bestFit="1" customWidth="1"/>
    <col min="5614" max="5616" width="8.1640625" bestFit="1" customWidth="1"/>
    <col min="5617" max="5617" width="7.1640625" bestFit="1" customWidth="1"/>
    <col min="5618" max="5621" width="9.1640625" bestFit="1" customWidth="1"/>
    <col min="5622" max="5622" width="7.1640625" bestFit="1" customWidth="1"/>
    <col min="5623" max="5624" width="9.1640625" bestFit="1" customWidth="1"/>
    <col min="5625" max="5625" width="7.1640625" bestFit="1" customWidth="1"/>
    <col min="5626" max="5627" width="9.1640625" bestFit="1" customWidth="1"/>
    <col min="5628" max="5628" width="7.1640625" bestFit="1" customWidth="1"/>
    <col min="5629" max="5629" width="8.1640625" bestFit="1" customWidth="1"/>
    <col min="5630" max="5633" width="7.1640625" bestFit="1" customWidth="1"/>
    <col min="5634" max="5634" width="8.1640625" bestFit="1" customWidth="1"/>
    <col min="5635" max="5635" width="7.1640625" bestFit="1" customWidth="1"/>
    <col min="5636" max="5636" width="9.1640625" bestFit="1" customWidth="1"/>
    <col min="5637" max="5641" width="7.1640625" bestFit="1" customWidth="1"/>
    <col min="5642" max="5642" width="9.1640625" bestFit="1" customWidth="1"/>
    <col min="5643" max="5643" width="6.1640625" bestFit="1" customWidth="1"/>
    <col min="5644" max="5644" width="8.1640625" bestFit="1" customWidth="1"/>
    <col min="5645" max="5647" width="7.1640625" bestFit="1" customWidth="1"/>
    <col min="5648" max="5649" width="9.1640625" bestFit="1" customWidth="1"/>
    <col min="5650" max="5650" width="7.1640625" bestFit="1" customWidth="1"/>
    <col min="5651" max="5651" width="9.1640625" bestFit="1" customWidth="1"/>
    <col min="5652" max="5652" width="8.1640625" bestFit="1" customWidth="1"/>
    <col min="5653" max="5654" width="9.1640625" bestFit="1" customWidth="1"/>
    <col min="5655" max="5657" width="7.1640625" bestFit="1" customWidth="1"/>
    <col min="5658" max="5660" width="9.1640625" bestFit="1" customWidth="1"/>
    <col min="5661" max="5661" width="6.1640625" bestFit="1" customWidth="1"/>
    <col min="5662" max="5662" width="8.1640625" bestFit="1" customWidth="1"/>
    <col min="5663" max="5663" width="7.1640625" bestFit="1" customWidth="1"/>
    <col min="5664" max="5664" width="9.1640625" bestFit="1" customWidth="1"/>
    <col min="5665" max="5665" width="8.1640625" bestFit="1" customWidth="1"/>
    <col min="5666" max="5666" width="7.1640625" bestFit="1" customWidth="1"/>
    <col min="5667" max="5669" width="9.1640625" bestFit="1" customWidth="1"/>
    <col min="5670" max="5674" width="7.1640625" bestFit="1" customWidth="1"/>
    <col min="5675" max="5677" width="8.1640625" bestFit="1" customWidth="1"/>
    <col min="5678" max="5678" width="9.1640625" bestFit="1" customWidth="1"/>
    <col min="5679" max="5679" width="8.1640625" bestFit="1" customWidth="1"/>
    <col min="5680" max="5681" width="9.1640625" bestFit="1" customWidth="1"/>
    <col min="5682" max="5682" width="8.1640625" bestFit="1" customWidth="1"/>
    <col min="5683" max="5684" width="9.1640625" bestFit="1" customWidth="1"/>
    <col min="5685" max="5686" width="8.1640625" bestFit="1" customWidth="1"/>
    <col min="5687" max="5687" width="6.1640625" bestFit="1" customWidth="1"/>
    <col min="5688" max="5688" width="7.1640625" bestFit="1" customWidth="1"/>
    <col min="5689" max="5689" width="9.1640625" bestFit="1" customWidth="1"/>
    <col min="5690" max="5690" width="7.1640625" bestFit="1" customWidth="1"/>
    <col min="5691" max="5693" width="9.1640625" bestFit="1" customWidth="1"/>
    <col min="5694" max="5696" width="7.1640625" bestFit="1" customWidth="1"/>
    <col min="5697" max="5697" width="6.1640625" bestFit="1" customWidth="1"/>
    <col min="5698" max="5698" width="9.1640625" bestFit="1" customWidth="1"/>
    <col min="5699" max="5699" width="7.1640625" bestFit="1" customWidth="1"/>
    <col min="5700" max="5700" width="9.1640625" bestFit="1" customWidth="1"/>
    <col min="5701" max="5701" width="7.1640625" bestFit="1" customWidth="1"/>
    <col min="5702" max="5702" width="9.1640625" bestFit="1" customWidth="1"/>
    <col min="5703" max="5703" width="4.1640625" bestFit="1" customWidth="1"/>
    <col min="5704" max="5704" width="9.1640625" bestFit="1" customWidth="1"/>
    <col min="5705" max="5705" width="7.1640625" bestFit="1" customWidth="1"/>
    <col min="5706" max="5706" width="4.1640625" bestFit="1" customWidth="1"/>
    <col min="5707" max="5707" width="9.1640625" bestFit="1" customWidth="1"/>
    <col min="5708" max="5708" width="8.1640625" bestFit="1" customWidth="1"/>
    <col min="5709" max="5709" width="7.1640625" bestFit="1" customWidth="1"/>
    <col min="5710" max="5710" width="6.1640625" bestFit="1" customWidth="1"/>
    <col min="5711" max="5713" width="7.1640625" bestFit="1" customWidth="1"/>
    <col min="5714" max="5714" width="6.1640625" bestFit="1" customWidth="1"/>
    <col min="5715" max="5715" width="9.1640625" bestFit="1" customWidth="1"/>
    <col min="5716" max="5717" width="7.1640625" bestFit="1" customWidth="1"/>
    <col min="5718" max="5719" width="9.1640625" bestFit="1" customWidth="1"/>
    <col min="5720" max="5721" width="7.1640625" bestFit="1" customWidth="1"/>
    <col min="5722" max="5722" width="9.1640625" bestFit="1" customWidth="1"/>
    <col min="5723" max="5723" width="7.1640625" bestFit="1" customWidth="1"/>
    <col min="5724" max="5724" width="9.1640625" bestFit="1" customWidth="1"/>
    <col min="5725" max="5725" width="7.1640625" bestFit="1" customWidth="1"/>
    <col min="5726" max="5727" width="9.1640625" bestFit="1" customWidth="1"/>
    <col min="5728" max="5728" width="8.1640625" bestFit="1" customWidth="1"/>
    <col min="5729" max="5731" width="9.1640625" bestFit="1" customWidth="1"/>
    <col min="5732" max="5732" width="7.1640625" bestFit="1" customWidth="1"/>
    <col min="5733" max="5733" width="8.1640625" bestFit="1" customWidth="1"/>
    <col min="5734" max="5734" width="7.1640625" bestFit="1" customWidth="1"/>
    <col min="5735" max="5736" width="9.1640625" bestFit="1" customWidth="1"/>
    <col min="5737" max="5737" width="7.1640625" bestFit="1" customWidth="1"/>
    <col min="5738" max="5738" width="9.1640625" bestFit="1" customWidth="1"/>
    <col min="5739" max="5739" width="7.1640625" bestFit="1" customWidth="1"/>
    <col min="5740" max="5741" width="8.1640625" bestFit="1" customWidth="1"/>
    <col min="5742" max="5743" width="7.1640625" bestFit="1" customWidth="1"/>
    <col min="5744" max="5744" width="6.1640625" bestFit="1" customWidth="1"/>
    <col min="5745" max="5745" width="8.1640625" bestFit="1" customWidth="1"/>
    <col min="5746" max="5748" width="7.1640625" bestFit="1" customWidth="1"/>
    <col min="5749" max="5749" width="8.1640625" bestFit="1" customWidth="1"/>
    <col min="5750" max="5750" width="7.1640625" bestFit="1" customWidth="1"/>
    <col min="5751" max="5751" width="8.1640625" bestFit="1" customWidth="1"/>
    <col min="5752" max="5752" width="7.1640625" bestFit="1" customWidth="1"/>
    <col min="5753" max="5753" width="8.1640625" bestFit="1" customWidth="1"/>
    <col min="5754" max="5754" width="9.1640625" bestFit="1" customWidth="1"/>
    <col min="5755" max="5755" width="8.1640625" bestFit="1" customWidth="1"/>
    <col min="5756" max="5758" width="7.1640625" bestFit="1" customWidth="1"/>
    <col min="5759" max="5760" width="8.1640625" bestFit="1" customWidth="1"/>
    <col min="5761" max="5762" width="9.1640625" bestFit="1" customWidth="1"/>
    <col min="5763" max="5763" width="7.1640625" bestFit="1" customWidth="1"/>
    <col min="5764" max="5766" width="9.1640625" bestFit="1" customWidth="1"/>
    <col min="5767" max="5768" width="7.1640625" bestFit="1" customWidth="1"/>
    <col min="5769" max="5769" width="9.1640625" bestFit="1" customWidth="1"/>
    <col min="5770" max="5770" width="8.1640625" bestFit="1" customWidth="1"/>
    <col min="5771" max="5771" width="9.1640625" bestFit="1" customWidth="1"/>
    <col min="5772" max="5772" width="11.1640625" bestFit="1" customWidth="1"/>
    <col min="5773" max="5773" width="9.1640625" bestFit="1" customWidth="1"/>
    <col min="5774" max="5774" width="7.1640625" bestFit="1" customWidth="1"/>
    <col min="5775" max="5776" width="9.1640625" bestFit="1" customWidth="1"/>
    <col min="5777" max="5777" width="6.1640625" bestFit="1" customWidth="1"/>
    <col min="5778" max="5778" width="7.1640625" bestFit="1" customWidth="1"/>
    <col min="5779" max="5779" width="8.1640625" bestFit="1" customWidth="1"/>
    <col min="5780" max="5780" width="6.1640625" bestFit="1" customWidth="1"/>
    <col min="5781" max="5782" width="7.1640625" bestFit="1" customWidth="1"/>
    <col min="5783" max="5783" width="9.1640625" bestFit="1" customWidth="1"/>
    <col min="5784" max="5787" width="7.1640625" bestFit="1" customWidth="1"/>
    <col min="5788" max="5790" width="9.1640625" bestFit="1" customWidth="1"/>
    <col min="5791" max="5793" width="7.1640625" bestFit="1" customWidth="1"/>
    <col min="5794" max="5794" width="9.1640625" bestFit="1" customWidth="1"/>
    <col min="5795" max="5796" width="7.1640625" bestFit="1" customWidth="1"/>
    <col min="5797" max="5797" width="9.1640625" bestFit="1" customWidth="1"/>
    <col min="5798" max="5798" width="7.1640625" bestFit="1" customWidth="1"/>
    <col min="5799" max="5802" width="9.1640625" bestFit="1" customWidth="1"/>
    <col min="5803" max="5803" width="7.1640625" bestFit="1" customWidth="1"/>
    <col min="5804" max="5804" width="6.1640625" bestFit="1" customWidth="1"/>
    <col min="5805" max="5805" width="7.1640625" bestFit="1" customWidth="1"/>
    <col min="5806" max="5808" width="9.1640625" bestFit="1" customWidth="1"/>
    <col min="5809" max="5810" width="8.1640625" bestFit="1" customWidth="1"/>
    <col min="5811" max="5811" width="9.1640625" bestFit="1" customWidth="1"/>
    <col min="5812" max="5814" width="7.1640625" bestFit="1" customWidth="1"/>
    <col min="5815" max="5815" width="10.1640625" bestFit="1" customWidth="1"/>
    <col min="5816" max="5820" width="7.1640625" bestFit="1" customWidth="1"/>
    <col min="5821" max="5821" width="9.1640625" bestFit="1" customWidth="1"/>
    <col min="5822" max="5822" width="7.1640625" bestFit="1" customWidth="1"/>
    <col min="5823" max="5823" width="9.1640625" bestFit="1" customWidth="1"/>
    <col min="5824" max="5825" width="7.1640625" bestFit="1" customWidth="1"/>
    <col min="5826" max="5826" width="6.1640625" bestFit="1" customWidth="1"/>
    <col min="5827" max="5827" width="9.1640625" bestFit="1" customWidth="1"/>
    <col min="5828" max="5828" width="7.1640625" bestFit="1" customWidth="1"/>
    <col min="5829" max="5830" width="8.1640625" bestFit="1" customWidth="1"/>
    <col min="5831" max="5834" width="9.1640625" bestFit="1" customWidth="1"/>
    <col min="5835" max="5835" width="7.1640625" bestFit="1" customWidth="1"/>
    <col min="5836" max="5837" width="6.1640625" bestFit="1" customWidth="1"/>
    <col min="5838" max="5838" width="7.1640625" bestFit="1" customWidth="1"/>
    <col min="5839" max="5839" width="4.1640625" bestFit="1" customWidth="1"/>
    <col min="5840" max="5840" width="8.1640625" bestFit="1" customWidth="1"/>
    <col min="5841" max="5845" width="9.1640625" bestFit="1" customWidth="1"/>
    <col min="5846" max="5846" width="7.1640625" bestFit="1" customWidth="1"/>
    <col min="5847" max="5847" width="9.1640625" bestFit="1" customWidth="1"/>
    <col min="5848" max="5848" width="7.1640625" bestFit="1" customWidth="1"/>
    <col min="5849" max="5849" width="8.1640625" bestFit="1" customWidth="1"/>
    <col min="5850" max="5850" width="9.1640625" bestFit="1" customWidth="1"/>
    <col min="5851" max="5852" width="7.1640625" bestFit="1" customWidth="1"/>
    <col min="5853" max="5854" width="9.1640625" bestFit="1" customWidth="1"/>
    <col min="5855" max="5855" width="6.1640625" bestFit="1" customWidth="1"/>
    <col min="5856" max="5856" width="7.1640625" bestFit="1" customWidth="1"/>
    <col min="5857" max="5857" width="9.1640625" bestFit="1" customWidth="1"/>
    <col min="5858" max="5859" width="7.1640625" bestFit="1" customWidth="1"/>
    <col min="5860" max="5862" width="9.1640625" bestFit="1" customWidth="1"/>
    <col min="5863" max="5863" width="7.1640625" bestFit="1" customWidth="1"/>
    <col min="5864" max="5864" width="9.1640625" bestFit="1" customWidth="1"/>
    <col min="5865" max="5865" width="7.1640625" bestFit="1" customWidth="1"/>
    <col min="5866" max="5866" width="9.1640625" bestFit="1" customWidth="1"/>
    <col min="5867" max="5867" width="7.1640625" bestFit="1" customWidth="1"/>
    <col min="5868" max="5868" width="9.1640625" bestFit="1" customWidth="1"/>
    <col min="5869" max="5869" width="7.1640625" bestFit="1" customWidth="1"/>
    <col min="5870" max="5870" width="6.1640625" bestFit="1" customWidth="1"/>
    <col min="5871" max="5871" width="9.1640625" bestFit="1" customWidth="1"/>
    <col min="5872" max="5872" width="7.1640625" bestFit="1" customWidth="1"/>
    <col min="5873" max="5873" width="9.1640625" bestFit="1" customWidth="1"/>
    <col min="5874" max="5874" width="7.1640625" bestFit="1" customWidth="1"/>
    <col min="5875" max="5876" width="9.1640625" bestFit="1" customWidth="1"/>
    <col min="5877" max="5878" width="8.1640625" bestFit="1" customWidth="1"/>
    <col min="5879" max="5879" width="7.1640625" bestFit="1" customWidth="1"/>
    <col min="5880" max="5880" width="9.1640625" bestFit="1" customWidth="1"/>
    <col min="5881" max="5881" width="8.1640625" bestFit="1" customWidth="1"/>
    <col min="5882" max="5884" width="7.1640625" bestFit="1" customWidth="1"/>
    <col min="5885" max="5885" width="9.1640625" bestFit="1" customWidth="1"/>
    <col min="5886" max="5886" width="7.1640625" bestFit="1" customWidth="1"/>
    <col min="5887" max="5887" width="8.1640625" bestFit="1" customWidth="1"/>
    <col min="5888" max="5888" width="9.1640625" bestFit="1" customWidth="1"/>
    <col min="5889" max="5889" width="11.1640625" bestFit="1" customWidth="1"/>
    <col min="5890" max="5890" width="8.1640625" bestFit="1" customWidth="1"/>
    <col min="5891" max="5891" width="7.1640625" bestFit="1" customWidth="1"/>
    <col min="5892" max="5892" width="8.1640625" bestFit="1" customWidth="1"/>
    <col min="5893" max="5898" width="7.1640625" bestFit="1" customWidth="1"/>
    <col min="5899" max="5900" width="9.1640625" bestFit="1" customWidth="1"/>
    <col min="5901" max="5902" width="7.1640625" bestFit="1" customWidth="1"/>
    <col min="5903" max="5903" width="9.1640625" bestFit="1" customWidth="1"/>
    <col min="5904" max="5904" width="7.1640625" bestFit="1" customWidth="1"/>
    <col min="5905" max="5909" width="9.1640625" bestFit="1" customWidth="1"/>
    <col min="5910" max="5910" width="7.1640625" bestFit="1" customWidth="1"/>
    <col min="5911" max="5911" width="8.1640625" bestFit="1" customWidth="1"/>
    <col min="5912" max="5913" width="9.1640625" bestFit="1" customWidth="1"/>
    <col min="5914" max="5914" width="7.1640625" bestFit="1" customWidth="1"/>
    <col min="5915" max="5916" width="9.1640625" bestFit="1" customWidth="1"/>
    <col min="5917" max="5920" width="7.1640625" bestFit="1" customWidth="1"/>
    <col min="5921" max="5921" width="4.1640625" bestFit="1" customWidth="1"/>
    <col min="5922" max="5923" width="7.1640625" bestFit="1" customWidth="1"/>
    <col min="5924" max="5924" width="6.1640625" bestFit="1" customWidth="1"/>
    <col min="5925" max="5925" width="7.1640625" bestFit="1" customWidth="1"/>
    <col min="5926" max="5926" width="9.1640625" bestFit="1" customWidth="1"/>
    <col min="5927" max="5927" width="8.1640625" bestFit="1" customWidth="1"/>
    <col min="5928" max="5928" width="6.1640625" bestFit="1" customWidth="1"/>
    <col min="5929" max="5930" width="9.1640625" bestFit="1" customWidth="1"/>
    <col min="5931" max="5932" width="7.1640625" bestFit="1" customWidth="1"/>
    <col min="5933" max="5933" width="11.1640625" bestFit="1" customWidth="1"/>
    <col min="5934" max="5938" width="7.1640625" bestFit="1" customWidth="1"/>
    <col min="5939" max="5939" width="6.1640625" bestFit="1" customWidth="1"/>
    <col min="5940" max="5940" width="8.1640625" bestFit="1" customWidth="1"/>
    <col min="5941" max="5941" width="7.1640625" bestFit="1" customWidth="1"/>
    <col min="5942" max="5943" width="9.1640625" bestFit="1" customWidth="1"/>
    <col min="5944" max="5944" width="7.1640625" bestFit="1" customWidth="1"/>
    <col min="5945" max="5946" width="9.1640625" bestFit="1" customWidth="1"/>
    <col min="5947" max="5948" width="7.1640625" bestFit="1" customWidth="1"/>
    <col min="5949" max="5951" width="9.1640625" bestFit="1" customWidth="1"/>
    <col min="5952" max="5952" width="6.1640625" bestFit="1" customWidth="1"/>
    <col min="5953" max="5953" width="7.1640625" bestFit="1" customWidth="1"/>
    <col min="5954" max="5954" width="9.1640625" bestFit="1" customWidth="1"/>
    <col min="5955" max="5955" width="6.1640625" bestFit="1" customWidth="1"/>
    <col min="5956" max="5956" width="7.1640625" bestFit="1" customWidth="1"/>
    <col min="5957" max="5957" width="9.1640625" bestFit="1" customWidth="1"/>
    <col min="5958" max="5958" width="7.1640625" bestFit="1" customWidth="1"/>
    <col min="5959" max="5960" width="9.1640625" bestFit="1" customWidth="1"/>
    <col min="5961" max="5961" width="8.1640625" bestFit="1" customWidth="1"/>
    <col min="5962" max="5963" width="7.1640625" bestFit="1" customWidth="1"/>
    <col min="5964" max="5966" width="9.1640625" bestFit="1" customWidth="1"/>
    <col min="5967" max="5969" width="7.1640625" bestFit="1" customWidth="1"/>
    <col min="5970" max="5970" width="9.1640625" bestFit="1" customWidth="1"/>
    <col min="5971" max="5971" width="7.1640625" bestFit="1" customWidth="1"/>
    <col min="5972" max="5972" width="9.1640625" bestFit="1" customWidth="1"/>
    <col min="5973" max="5974" width="7.1640625" bestFit="1" customWidth="1"/>
    <col min="5975" max="5976" width="9.1640625" bestFit="1" customWidth="1"/>
    <col min="5977" max="5977" width="8.1640625" bestFit="1" customWidth="1"/>
    <col min="5978" max="5980" width="7.1640625" bestFit="1" customWidth="1"/>
    <col min="5981" max="5981" width="8.1640625" bestFit="1" customWidth="1"/>
    <col min="5982" max="5982" width="7.1640625" bestFit="1" customWidth="1"/>
    <col min="5983" max="5984" width="9.1640625" bestFit="1" customWidth="1"/>
    <col min="5985" max="5985" width="7.1640625" bestFit="1" customWidth="1"/>
    <col min="5986" max="5986" width="9.1640625" bestFit="1" customWidth="1"/>
    <col min="5987" max="5987" width="6.1640625" bestFit="1" customWidth="1"/>
    <col min="5988" max="5992" width="7.1640625" bestFit="1" customWidth="1"/>
    <col min="5993" max="5993" width="11.1640625" bestFit="1" customWidth="1"/>
    <col min="5994" max="5994" width="8.1640625" bestFit="1" customWidth="1"/>
    <col min="5995" max="5995" width="9.1640625" bestFit="1" customWidth="1"/>
    <col min="5996" max="5997" width="8.1640625" bestFit="1" customWidth="1"/>
    <col min="5998" max="5999" width="7.1640625" bestFit="1" customWidth="1"/>
    <col min="6000" max="6000" width="9.1640625" bestFit="1" customWidth="1"/>
    <col min="6001" max="6001" width="7.1640625" bestFit="1" customWidth="1"/>
    <col min="6002" max="6002" width="8.1640625" bestFit="1" customWidth="1"/>
    <col min="6003" max="6003" width="9.1640625" bestFit="1" customWidth="1"/>
    <col min="6004" max="6004" width="7.1640625" bestFit="1" customWidth="1"/>
    <col min="6005" max="6005" width="9.1640625" bestFit="1" customWidth="1"/>
    <col min="6006" max="6006" width="8.1640625" bestFit="1" customWidth="1"/>
    <col min="6007" max="6007" width="6.1640625" bestFit="1" customWidth="1"/>
    <col min="6008" max="6008" width="9.1640625" bestFit="1" customWidth="1"/>
    <col min="6009" max="6009" width="7.1640625" bestFit="1" customWidth="1"/>
    <col min="6010" max="6010" width="8.1640625" bestFit="1" customWidth="1"/>
    <col min="6011" max="6012" width="7.1640625" bestFit="1" customWidth="1"/>
    <col min="6013" max="6013" width="6.1640625" bestFit="1" customWidth="1"/>
    <col min="6014" max="6016" width="7.1640625" bestFit="1" customWidth="1"/>
    <col min="6017" max="6018" width="8.1640625" bestFit="1" customWidth="1"/>
    <col min="6019" max="6019" width="11.1640625" bestFit="1" customWidth="1"/>
    <col min="6020" max="6021" width="10.1640625" bestFit="1" customWidth="1"/>
    <col min="6022" max="6023" width="8.1640625" bestFit="1" customWidth="1"/>
    <col min="6024" max="6024" width="10.1640625" bestFit="1" customWidth="1"/>
    <col min="6025" max="6025" width="8.1640625" bestFit="1" customWidth="1"/>
    <col min="6026" max="6027" width="10.1640625" bestFit="1" customWidth="1"/>
    <col min="6028" max="6028" width="7.1640625" bestFit="1" customWidth="1"/>
    <col min="6029" max="6029" width="9.1640625" bestFit="1" customWidth="1"/>
    <col min="6030" max="6030" width="10.1640625" bestFit="1" customWidth="1"/>
    <col min="6031" max="6031" width="7.1640625" bestFit="1" customWidth="1"/>
    <col min="6032" max="6032" width="10.1640625" bestFit="1" customWidth="1"/>
    <col min="6033" max="6034" width="8.1640625" bestFit="1" customWidth="1"/>
    <col min="6035" max="6035" width="7.1640625" bestFit="1" customWidth="1"/>
    <col min="6036" max="6039" width="8.1640625" bestFit="1" customWidth="1"/>
    <col min="6040" max="6040" width="10.1640625" bestFit="1" customWidth="1"/>
    <col min="6041" max="6041" width="8.1640625" bestFit="1" customWidth="1"/>
    <col min="6042" max="6042" width="9.1640625" bestFit="1" customWidth="1"/>
    <col min="6043" max="6043" width="10.1640625" bestFit="1" customWidth="1"/>
    <col min="6044" max="6044" width="8.1640625" bestFit="1" customWidth="1"/>
    <col min="6045" max="6045" width="9.1640625" bestFit="1" customWidth="1"/>
    <col min="6046" max="6046" width="10.1640625" bestFit="1" customWidth="1"/>
    <col min="6047" max="6047" width="5.1640625" bestFit="1" customWidth="1"/>
    <col min="6048" max="6048" width="10.1640625" bestFit="1" customWidth="1"/>
    <col min="6049" max="6049" width="9.1640625" bestFit="1" customWidth="1"/>
    <col min="6050" max="6050" width="10.1640625" bestFit="1" customWidth="1"/>
    <col min="6051" max="6051" width="8.1640625" bestFit="1" customWidth="1"/>
    <col min="6052" max="6052" width="9.1640625" bestFit="1" customWidth="1"/>
    <col min="6053" max="6053" width="10.1640625" bestFit="1" customWidth="1"/>
    <col min="6054" max="6055" width="8.1640625" bestFit="1" customWidth="1"/>
    <col min="6056" max="6056" width="11.1640625" bestFit="1" customWidth="1"/>
    <col min="6057" max="6057" width="9.1640625" bestFit="1" customWidth="1"/>
    <col min="6058" max="6059" width="8.1640625" bestFit="1" customWidth="1"/>
    <col min="6060" max="6060" width="9.1640625" bestFit="1" customWidth="1"/>
    <col min="6061" max="6061" width="8.1640625" bestFit="1" customWidth="1"/>
    <col min="6062" max="6062" width="7.1640625" bestFit="1" customWidth="1"/>
    <col min="6063" max="6071" width="8.1640625" bestFit="1" customWidth="1"/>
    <col min="6072" max="6072" width="10.1640625" bestFit="1" customWidth="1"/>
    <col min="6073" max="6073" width="9.1640625" bestFit="1" customWidth="1"/>
    <col min="6074" max="6074" width="10.1640625" bestFit="1" customWidth="1"/>
    <col min="6075" max="6076" width="8.1640625" bestFit="1" customWidth="1"/>
    <col min="6077" max="6077" width="9.1640625" bestFit="1" customWidth="1"/>
    <col min="6078" max="6078" width="8.1640625" bestFit="1" customWidth="1"/>
    <col min="6079" max="6079" width="10.1640625" bestFit="1" customWidth="1"/>
    <col min="6080" max="6080" width="11.1640625" bestFit="1" customWidth="1"/>
    <col min="6081" max="6081" width="10.1640625" bestFit="1" customWidth="1"/>
    <col min="6082" max="6083" width="8.1640625" bestFit="1" customWidth="1"/>
    <col min="6084" max="6084" width="10.1640625" bestFit="1" customWidth="1"/>
    <col min="6085" max="6085" width="9.1640625" bestFit="1" customWidth="1"/>
    <col min="6086" max="6086" width="8.1640625" bestFit="1" customWidth="1"/>
    <col min="6087" max="6087" width="10.1640625" bestFit="1" customWidth="1"/>
    <col min="6088" max="6088" width="9.1640625" bestFit="1" customWidth="1"/>
    <col min="6089" max="6089" width="10.1640625" bestFit="1" customWidth="1"/>
    <col min="6090" max="6090" width="8.1640625" bestFit="1" customWidth="1"/>
    <col min="6091" max="6091" width="10.1640625" bestFit="1" customWidth="1"/>
    <col min="6092" max="6092" width="9.1640625" bestFit="1" customWidth="1"/>
    <col min="6093" max="6093" width="10.1640625" bestFit="1" customWidth="1"/>
    <col min="6094" max="6094" width="8.1640625" bestFit="1" customWidth="1"/>
    <col min="6095" max="6095" width="7.1640625" bestFit="1" customWidth="1"/>
    <col min="6096" max="6100" width="8.1640625" bestFit="1" customWidth="1"/>
    <col min="6101" max="6102" width="9.1640625" bestFit="1" customWidth="1"/>
    <col min="6103" max="6103" width="10.1640625" bestFit="1" customWidth="1"/>
    <col min="6104" max="6106" width="8.1640625" bestFit="1" customWidth="1"/>
    <col min="6107" max="6107" width="10.1640625" bestFit="1" customWidth="1"/>
    <col min="6108" max="6110" width="8.1640625" bestFit="1" customWidth="1"/>
    <col min="6111" max="6111" width="7.1640625" bestFit="1" customWidth="1"/>
    <col min="6112" max="6117" width="8.1640625" bestFit="1" customWidth="1"/>
    <col min="6118" max="6119" width="10.1640625" bestFit="1" customWidth="1"/>
    <col min="6120" max="6125" width="8.1640625" bestFit="1" customWidth="1"/>
    <col min="6126" max="6126" width="10.1640625" bestFit="1" customWidth="1"/>
    <col min="6127" max="6127" width="9.1640625" bestFit="1" customWidth="1"/>
    <col min="6128" max="6128" width="10.1640625" bestFit="1" customWidth="1"/>
    <col min="6129" max="6129" width="11.1640625" bestFit="1" customWidth="1"/>
    <col min="6130" max="6131" width="8.1640625" bestFit="1" customWidth="1"/>
    <col min="6132" max="6132" width="7.1640625" bestFit="1" customWidth="1"/>
    <col min="6133" max="6134" width="8.1640625" bestFit="1" customWidth="1"/>
    <col min="6135" max="6135" width="10.1640625" bestFit="1" customWidth="1"/>
    <col min="6136" max="6136" width="9.1640625" bestFit="1" customWidth="1"/>
    <col min="6137" max="6137" width="10.1640625" bestFit="1" customWidth="1"/>
    <col min="6138" max="6139" width="8.1640625" bestFit="1" customWidth="1"/>
    <col min="6140" max="6140" width="10.1640625" bestFit="1" customWidth="1"/>
    <col min="6141" max="6141" width="8.1640625" bestFit="1" customWidth="1"/>
    <col min="6142" max="6142" width="10.1640625" bestFit="1" customWidth="1"/>
    <col min="6143" max="6143" width="8.1640625" bestFit="1" customWidth="1"/>
    <col min="6144" max="6144" width="10.1640625" bestFit="1" customWidth="1"/>
    <col min="6145" max="6146" width="8.1640625" bestFit="1" customWidth="1"/>
    <col min="6147" max="6147" width="10.1640625" bestFit="1" customWidth="1"/>
    <col min="6148" max="6152" width="8.1640625" bestFit="1" customWidth="1"/>
    <col min="6153" max="6154" width="7.1640625" bestFit="1" customWidth="1"/>
    <col min="6155" max="6155" width="8.1640625" bestFit="1" customWidth="1"/>
    <col min="6156" max="6156" width="7.1640625" bestFit="1" customWidth="1"/>
    <col min="6157" max="6157" width="10.1640625" bestFit="1" customWidth="1"/>
    <col min="6158" max="6160" width="8.1640625" bestFit="1" customWidth="1"/>
    <col min="6161" max="6161" width="7.1640625" bestFit="1" customWidth="1"/>
    <col min="6162" max="6162" width="8.1640625" bestFit="1" customWidth="1"/>
    <col min="6163" max="6163" width="7.1640625" bestFit="1" customWidth="1"/>
    <col min="6164" max="6166" width="8.1640625" bestFit="1" customWidth="1"/>
    <col min="6167" max="6167" width="9.1640625" bestFit="1" customWidth="1"/>
    <col min="6168" max="6168" width="8.1640625" bestFit="1" customWidth="1"/>
    <col min="6169" max="6169" width="10.1640625" bestFit="1" customWidth="1"/>
    <col min="6170" max="6170" width="7.1640625" bestFit="1" customWidth="1"/>
    <col min="6171" max="6171" width="8.1640625" bestFit="1" customWidth="1"/>
    <col min="6172" max="6172" width="10.1640625" bestFit="1" customWidth="1"/>
    <col min="6173" max="6174" width="9.1640625" bestFit="1" customWidth="1"/>
    <col min="6175" max="6179" width="8.1640625" bestFit="1" customWidth="1"/>
    <col min="6180" max="6180" width="10.1640625" bestFit="1" customWidth="1"/>
    <col min="6181" max="6181" width="8.1640625" bestFit="1" customWidth="1"/>
    <col min="6182" max="6182" width="10.1640625" bestFit="1" customWidth="1"/>
    <col min="6183" max="6185" width="8.1640625" bestFit="1" customWidth="1"/>
    <col min="6186" max="6186" width="9.1640625" bestFit="1" customWidth="1"/>
    <col min="6187" max="6187" width="10.1640625" bestFit="1" customWidth="1"/>
    <col min="6188" max="6189" width="9.1640625" bestFit="1" customWidth="1"/>
    <col min="6190" max="6190" width="7.1640625" bestFit="1" customWidth="1"/>
    <col min="6191" max="6191" width="8.1640625" bestFit="1" customWidth="1"/>
    <col min="6192" max="6192" width="10.1640625" bestFit="1" customWidth="1"/>
    <col min="6193" max="6194" width="8.1640625" bestFit="1" customWidth="1"/>
    <col min="6195" max="6195" width="9.1640625" bestFit="1" customWidth="1"/>
    <col min="6196" max="6196" width="10.1640625" bestFit="1" customWidth="1"/>
    <col min="6197" max="6197" width="8.1640625" bestFit="1" customWidth="1"/>
    <col min="6198" max="6198" width="12.1640625" bestFit="1" customWidth="1"/>
    <col min="6199" max="6199" width="8.1640625" bestFit="1" customWidth="1"/>
    <col min="6200" max="6200" width="7.1640625" bestFit="1" customWidth="1"/>
    <col min="6201" max="6202" width="10.1640625" bestFit="1" customWidth="1"/>
    <col min="6203" max="6206" width="8.1640625" bestFit="1" customWidth="1"/>
    <col min="6207" max="6207" width="7.1640625" bestFit="1" customWidth="1"/>
    <col min="6208" max="6209" width="8.1640625" bestFit="1" customWidth="1"/>
    <col min="6210" max="6210" width="7.1640625" bestFit="1" customWidth="1"/>
    <col min="6211" max="6213" width="8.1640625" bestFit="1" customWidth="1"/>
    <col min="6214" max="6214" width="9.1640625" bestFit="1" customWidth="1"/>
    <col min="6215" max="6215" width="10.1640625" bestFit="1" customWidth="1"/>
    <col min="6216" max="6216" width="8.1640625" bestFit="1" customWidth="1"/>
    <col min="6217" max="6217" width="9.1640625" bestFit="1" customWidth="1"/>
    <col min="6218" max="6218" width="8.1640625" bestFit="1" customWidth="1"/>
    <col min="6219" max="6219" width="7.1640625" bestFit="1" customWidth="1"/>
    <col min="6220" max="6220" width="10.1640625" bestFit="1" customWidth="1"/>
    <col min="6221" max="6225" width="8.1640625" bestFit="1" customWidth="1"/>
    <col min="6226" max="6226" width="10.1640625" bestFit="1" customWidth="1"/>
    <col min="6227" max="6229" width="8.1640625" bestFit="1" customWidth="1"/>
    <col min="6230" max="6230" width="10.1640625" bestFit="1" customWidth="1"/>
    <col min="6231" max="6231" width="7.1640625" bestFit="1" customWidth="1"/>
    <col min="6232" max="6233" width="8.1640625" bestFit="1" customWidth="1"/>
    <col min="6234" max="6234" width="9.1640625" bestFit="1" customWidth="1"/>
    <col min="6235" max="6235" width="10.1640625" bestFit="1" customWidth="1"/>
    <col min="6236" max="6239" width="8.1640625" bestFit="1" customWidth="1"/>
    <col min="6240" max="6240" width="7.1640625" bestFit="1" customWidth="1"/>
    <col min="6241" max="6243" width="8.1640625" bestFit="1" customWidth="1"/>
    <col min="6244" max="6244" width="9.1640625" bestFit="1" customWidth="1"/>
    <col min="6245" max="6245" width="8.1640625" bestFit="1" customWidth="1"/>
    <col min="6246" max="6246" width="9.1640625" bestFit="1" customWidth="1"/>
    <col min="6247" max="6247" width="10.1640625" bestFit="1" customWidth="1"/>
    <col min="6248" max="6248" width="7.1640625" bestFit="1" customWidth="1"/>
    <col min="6249" max="6249" width="8.1640625" bestFit="1" customWidth="1"/>
    <col min="6250" max="6250" width="10.1640625" bestFit="1" customWidth="1"/>
    <col min="6251" max="6251" width="7.1640625" bestFit="1" customWidth="1"/>
    <col min="6252" max="6254" width="10.1640625" bestFit="1" customWidth="1"/>
    <col min="6255" max="6256" width="9.1640625" bestFit="1" customWidth="1"/>
    <col min="6257" max="6258" width="8.1640625" bestFit="1" customWidth="1"/>
    <col min="6259" max="6259" width="7.1640625" bestFit="1" customWidth="1"/>
    <col min="6260" max="6260" width="8.1640625" bestFit="1" customWidth="1"/>
    <col min="6261" max="6263" width="10.1640625" bestFit="1" customWidth="1"/>
    <col min="6264" max="6264" width="8.1640625" bestFit="1" customWidth="1"/>
    <col min="6265" max="6265" width="7.1640625" bestFit="1" customWidth="1"/>
    <col min="6266" max="6266" width="8.1640625" bestFit="1" customWidth="1"/>
    <col min="6267" max="6267" width="10.1640625" bestFit="1" customWidth="1"/>
    <col min="6268" max="6268" width="9.1640625" bestFit="1" customWidth="1"/>
    <col min="6269" max="6270" width="7.1640625" bestFit="1" customWidth="1"/>
    <col min="6271" max="6271" width="10.1640625" bestFit="1" customWidth="1"/>
    <col min="6272" max="6272" width="8.1640625" bestFit="1" customWidth="1"/>
    <col min="6273" max="6273" width="10.1640625" bestFit="1" customWidth="1"/>
    <col min="6274" max="6279" width="8.1640625" bestFit="1" customWidth="1"/>
    <col min="6280" max="6280" width="10.1640625" bestFit="1" customWidth="1"/>
    <col min="6281" max="6281" width="8.1640625" bestFit="1" customWidth="1"/>
    <col min="6282" max="6283" width="10.1640625" bestFit="1" customWidth="1"/>
    <col min="6284" max="6287" width="8.1640625" bestFit="1" customWidth="1"/>
    <col min="6288" max="6288" width="10.1640625" bestFit="1" customWidth="1"/>
    <col min="6289" max="6290" width="8.1640625" bestFit="1" customWidth="1"/>
    <col min="6291" max="6291" width="10.1640625" bestFit="1" customWidth="1"/>
    <col min="6292" max="6293" width="8.1640625" bestFit="1" customWidth="1"/>
    <col min="6294" max="6295" width="10.1640625" bestFit="1" customWidth="1"/>
    <col min="6296" max="6298" width="8.1640625" bestFit="1" customWidth="1"/>
    <col min="6299" max="6300" width="5.1640625" bestFit="1" customWidth="1"/>
    <col min="6301" max="6302" width="10.1640625" bestFit="1" customWidth="1"/>
    <col min="6303" max="6303" width="8.1640625" bestFit="1" customWidth="1"/>
    <col min="6304" max="6304" width="9.1640625" bestFit="1" customWidth="1"/>
    <col min="6305" max="6305" width="10.1640625" bestFit="1" customWidth="1"/>
    <col min="6306" max="6306" width="8.1640625" bestFit="1" customWidth="1"/>
    <col min="6307" max="6307" width="10.1640625" bestFit="1" customWidth="1"/>
    <col min="6308" max="6308" width="8.1640625" bestFit="1" customWidth="1"/>
    <col min="6309" max="6309" width="7.1640625" bestFit="1" customWidth="1"/>
    <col min="6310" max="6313" width="10.1640625" bestFit="1" customWidth="1"/>
    <col min="6314" max="6314" width="8.1640625" bestFit="1" customWidth="1"/>
    <col min="6315" max="6315" width="7.1640625" bestFit="1" customWidth="1"/>
    <col min="6316" max="6316" width="8.1640625" bestFit="1" customWidth="1"/>
    <col min="6317" max="6318" width="10.1640625" bestFit="1" customWidth="1"/>
    <col min="6319" max="6319" width="8.1640625" bestFit="1" customWidth="1"/>
    <col min="6320" max="6320" width="10.1640625" bestFit="1" customWidth="1"/>
    <col min="6321" max="6323" width="8.1640625" bestFit="1" customWidth="1"/>
    <col min="6324" max="6324" width="9.1640625" bestFit="1" customWidth="1"/>
    <col min="6325" max="6325" width="8.1640625" bestFit="1" customWidth="1"/>
    <col min="6326" max="6326" width="7.1640625" bestFit="1" customWidth="1"/>
    <col min="6327" max="6327" width="8.1640625" bestFit="1" customWidth="1"/>
    <col min="6328" max="6328" width="7.1640625" bestFit="1" customWidth="1"/>
    <col min="6329" max="6329" width="10.1640625" bestFit="1" customWidth="1"/>
    <col min="6330" max="6331" width="8.1640625" bestFit="1" customWidth="1"/>
    <col min="6332" max="6332" width="10.1640625" bestFit="1" customWidth="1"/>
    <col min="6333" max="6339" width="8.1640625" bestFit="1" customWidth="1"/>
    <col min="6340" max="6340" width="10.1640625" bestFit="1" customWidth="1"/>
    <col min="6341" max="6343" width="8.1640625" bestFit="1" customWidth="1"/>
    <col min="6344" max="6347" width="9.1640625" bestFit="1" customWidth="1"/>
    <col min="6348" max="6348" width="7" bestFit="1" customWidth="1"/>
  </cols>
  <sheetData>
    <row r="3" spans="1:5" x14ac:dyDescent="0.2">
      <c r="A3" s="20" t="s">
        <v>11543</v>
      </c>
      <c r="B3" s="30" t="s">
        <v>11566</v>
      </c>
      <c r="C3" s="15" t="s">
        <v>11567</v>
      </c>
      <c r="D3" t="s">
        <v>11524</v>
      </c>
      <c r="E3" t="s">
        <v>11568</v>
      </c>
    </row>
    <row r="4" spans="1:5" x14ac:dyDescent="0.2">
      <c r="A4" s="21" t="s">
        <v>76</v>
      </c>
      <c r="B4" s="30">
        <v>156966.57040000006</v>
      </c>
      <c r="C4" s="15">
        <v>6</v>
      </c>
      <c r="D4" s="30">
        <v>41756.120599999922</v>
      </c>
      <c r="E4">
        <v>3</v>
      </c>
    </row>
    <row r="5" spans="1:5" x14ac:dyDescent="0.2">
      <c r="A5" s="21" t="s">
        <v>48</v>
      </c>
      <c r="B5" s="30">
        <v>98444.148679999969</v>
      </c>
      <c r="C5" s="15">
        <v>9</v>
      </c>
      <c r="D5" s="30">
        <v>17622.142199999991</v>
      </c>
      <c r="E5">
        <v>8</v>
      </c>
    </row>
    <row r="6" spans="1:5" x14ac:dyDescent="0.2">
      <c r="A6" s="21" t="s">
        <v>106</v>
      </c>
      <c r="B6" s="30">
        <v>25243.480799999998</v>
      </c>
      <c r="C6" s="15">
        <v>14</v>
      </c>
      <c r="D6" s="30">
        <v>6514.6662999999962</v>
      </c>
      <c r="E6">
        <v>11</v>
      </c>
    </row>
    <row r="7" spans="1:5" x14ac:dyDescent="0.2">
      <c r="A7" s="21" t="s">
        <v>33</v>
      </c>
      <c r="B7" s="30">
        <v>160826.90381999974</v>
      </c>
      <c r="C7" s="15">
        <v>5</v>
      </c>
      <c r="D7" s="30">
        <v>30606.856800000034</v>
      </c>
      <c r="E7">
        <v>5</v>
      </c>
    </row>
    <row r="8" spans="1:5" x14ac:dyDescent="0.2">
      <c r="A8" s="21" t="s">
        <v>237</v>
      </c>
      <c r="B8" s="30">
        <v>94079.405258999992</v>
      </c>
      <c r="C8" s="15">
        <v>10</v>
      </c>
      <c r="D8" s="30">
        <v>-3472.5560000000028</v>
      </c>
      <c r="E8">
        <v>17</v>
      </c>
    </row>
    <row r="9" spans="1:5" x14ac:dyDescent="0.2">
      <c r="A9" s="21" t="s">
        <v>194</v>
      </c>
      <c r="B9" s="30">
        <v>277173.80770000006</v>
      </c>
      <c r="C9" s="15">
        <v>2</v>
      </c>
      <c r="D9" s="30">
        <v>26367.835700000025</v>
      </c>
      <c r="E9">
        <v>6</v>
      </c>
    </row>
    <row r="10" spans="1:5" x14ac:dyDescent="0.2">
      <c r="A10" s="21" t="s">
        <v>498</v>
      </c>
      <c r="B10" s="30">
        <v>131528.2996</v>
      </c>
      <c r="C10" s="15">
        <v>8</v>
      </c>
      <c r="D10" s="30">
        <v>55617.824899999992</v>
      </c>
      <c r="E10">
        <v>1</v>
      </c>
    </row>
    <row r="11" spans="1:5" x14ac:dyDescent="0.2">
      <c r="A11" s="21" t="s">
        <v>244</v>
      </c>
      <c r="B11" s="30">
        <v>15238.581599999996</v>
      </c>
      <c r="C11" s="15">
        <v>15</v>
      </c>
      <c r="D11" s="30">
        <v>6935.305699999989</v>
      </c>
      <c r="E11">
        <v>10</v>
      </c>
    </row>
    <row r="12" spans="1:5" x14ac:dyDescent="0.2">
      <c r="A12" s="21" t="s">
        <v>27</v>
      </c>
      <c r="B12" s="30">
        <v>2737.2975999999999</v>
      </c>
      <c r="C12" s="15">
        <v>17</v>
      </c>
      <c r="D12" s="30">
        <v>927.63019999999949</v>
      </c>
      <c r="E12">
        <v>14</v>
      </c>
    </row>
    <row r="13" spans="1:5" x14ac:dyDescent="0.2">
      <c r="A13" s="21" t="s">
        <v>41</v>
      </c>
      <c r="B13" s="30">
        <v>82763.142399999924</v>
      </c>
      <c r="C13" s="15">
        <v>11</v>
      </c>
      <c r="D13" s="30">
        <v>13018.177199999991</v>
      </c>
      <c r="E13">
        <v>9</v>
      </c>
    </row>
    <row r="14" spans="1:5" x14ac:dyDescent="0.2">
      <c r="A14" s="21" t="s">
        <v>354</v>
      </c>
      <c r="B14" s="30">
        <v>11845.576399999994</v>
      </c>
      <c r="C14" s="15">
        <v>16</v>
      </c>
      <c r="D14" s="30">
        <v>5550.3592000000008</v>
      </c>
      <c r="E14">
        <v>12</v>
      </c>
    </row>
    <row r="15" spans="1:5" x14ac:dyDescent="0.2">
      <c r="A15" s="21" t="s">
        <v>366</v>
      </c>
      <c r="B15" s="30">
        <v>142402.65950000004</v>
      </c>
      <c r="C15" s="15">
        <v>7</v>
      </c>
      <c r="D15" s="30">
        <v>3354.6611999999882</v>
      </c>
      <c r="E15">
        <v>13</v>
      </c>
    </row>
    <row r="16" spans="1:5" x14ac:dyDescent="0.2">
      <c r="A16" s="21" t="s">
        <v>26</v>
      </c>
      <c r="B16" s="30">
        <v>15.859200000000001</v>
      </c>
      <c r="C16" s="15">
        <v>18</v>
      </c>
      <c r="D16" s="30">
        <v>6.4427999999999992</v>
      </c>
      <c r="E16">
        <v>15</v>
      </c>
    </row>
    <row r="17" spans="1:5" x14ac:dyDescent="0.2">
      <c r="A17" s="21" t="s">
        <v>58</v>
      </c>
      <c r="B17" s="30">
        <v>73198.20279999981</v>
      </c>
      <c r="C17" s="15">
        <v>12</v>
      </c>
      <c r="D17" s="30">
        <v>33952.289099999951</v>
      </c>
      <c r="E17">
        <v>4</v>
      </c>
    </row>
    <row r="18" spans="1:5" x14ac:dyDescent="0.2">
      <c r="A18" s="21" t="s">
        <v>67</v>
      </c>
      <c r="B18" s="30">
        <v>279152.61680000031</v>
      </c>
      <c r="C18" s="15">
        <v>1</v>
      </c>
      <c r="D18" s="30">
        <v>44126.304499999991</v>
      </c>
      <c r="E18">
        <v>2</v>
      </c>
    </row>
    <row r="19" spans="1:5" x14ac:dyDescent="0.2">
      <c r="A19" s="21" t="s">
        <v>72</v>
      </c>
      <c r="B19" s="30">
        <v>209985.86400000006</v>
      </c>
      <c r="C19" s="15">
        <v>3</v>
      </c>
      <c r="D19" s="30">
        <v>21138.447600000003</v>
      </c>
      <c r="E19">
        <v>7</v>
      </c>
    </row>
    <row r="20" spans="1:5" x14ac:dyDescent="0.2">
      <c r="A20" s="21" t="s">
        <v>62</v>
      </c>
      <c r="B20" s="30">
        <v>43650.672399999981</v>
      </c>
      <c r="C20" s="15">
        <v>13</v>
      </c>
      <c r="D20" s="30">
        <v>-1189.0994999999994</v>
      </c>
      <c r="E20">
        <v>16</v>
      </c>
    </row>
    <row r="21" spans="1:5" x14ac:dyDescent="0.2">
      <c r="A21" s="21" t="s">
        <v>181</v>
      </c>
      <c r="B21" s="30">
        <v>162738.64739999987</v>
      </c>
      <c r="C21" s="15">
        <v>4</v>
      </c>
      <c r="D21" s="30">
        <v>-17678.306100000005</v>
      </c>
      <c r="E21">
        <v>18</v>
      </c>
    </row>
    <row r="22" spans="1:5" hidden="1" x14ac:dyDescent="0.2">
      <c r="A22" s="21" t="s">
        <v>11557</v>
      </c>
    </row>
    <row r="23" spans="1:5" x14ac:dyDescent="0.2">
      <c r="A23" s="21" t="s">
        <v>11528</v>
      </c>
      <c r="B23" s="30">
        <v>1967991.736359</v>
      </c>
      <c r="D23" s="30">
        <v>285155.10239999986</v>
      </c>
    </row>
  </sheetData>
  <pageMargins left="0.7" right="0.7" top="0.75" bottom="0.75" header="0.3" footer="0.3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970A8-515F-0B4C-BB0A-46C26723DF86}">
  <dimension ref="A3:B798"/>
  <sheetViews>
    <sheetView zoomScale="125" workbookViewId="0">
      <selection activeCell="C10" sqref="C10"/>
    </sheetView>
  </sheetViews>
  <sheetFormatPr baseColWidth="10" defaultRowHeight="16" x14ac:dyDescent="0.2"/>
  <cols>
    <col min="1" max="1" width="24" bestFit="1" customWidth="1"/>
    <col min="2" max="2" width="18.6640625" style="32" bestFit="1" customWidth="1"/>
  </cols>
  <sheetData>
    <row r="3" spans="1:2" x14ac:dyDescent="0.2">
      <c r="A3" s="20" t="s">
        <v>11580</v>
      </c>
      <c r="B3" s="32" t="s">
        <v>11570</v>
      </c>
    </row>
    <row r="4" spans="1:2" x14ac:dyDescent="0.2">
      <c r="A4" s="21" t="s">
        <v>9311</v>
      </c>
      <c r="B4" s="32">
        <v>13741.4553</v>
      </c>
    </row>
    <row r="5" spans="1:2" x14ac:dyDescent="0.2">
      <c r="A5" s="21" t="s">
        <v>9630</v>
      </c>
      <c r="B5" s="32">
        <v>12870.1684</v>
      </c>
    </row>
    <row r="6" spans="1:2" x14ac:dyDescent="0.2">
      <c r="A6" s="21" t="s">
        <v>9737</v>
      </c>
      <c r="B6" s="32">
        <v>13332.6441</v>
      </c>
    </row>
    <row r="7" spans="1:2" x14ac:dyDescent="0.2">
      <c r="A7" s="21" t="s">
        <v>9921</v>
      </c>
      <c r="B7" s="32">
        <v>15051.414699999999</v>
      </c>
    </row>
    <row r="8" spans="1:2" x14ac:dyDescent="0.2">
      <c r="A8" s="21" t="s">
        <v>9970</v>
      </c>
      <c r="B8" s="32">
        <v>13825.665199999999</v>
      </c>
    </row>
    <row r="9" spans="1:2" x14ac:dyDescent="0.2">
      <c r="A9" s="21" t="s">
        <v>9984</v>
      </c>
      <c r="B9" s="32">
        <v>11609.615000000003</v>
      </c>
    </row>
    <row r="10" spans="1:2" x14ac:dyDescent="0.2">
      <c r="A10" s="21" t="s">
        <v>10001</v>
      </c>
      <c r="B10" s="32">
        <v>13053.994000000001</v>
      </c>
    </row>
    <row r="11" spans="1:2" x14ac:dyDescent="0.2">
      <c r="A11" s="21" t="s">
        <v>10031</v>
      </c>
      <c r="B11" s="32">
        <v>12305.063200000001</v>
      </c>
    </row>
    <row r="12" spans="1:2" x14ac:dyDescent="0.2">
      <c r="A12" s="21" t="s">
        <v>10042</v>
      </c>
      <c r="B12" s="32">
        <v>19028.911919999999</v>
      </c>
    </row>
    <row r="13" spans="1:2" x14ac:dyDescent="0.2">
      <c r="A13" s="21" t="s">
        <v>10065</v>
      </c>
      <c r="B13" s="32">
        <v>10910.969000000001</v>
      </c>
    </row>
    <row r="14" spans="1:2" x14ac:dyDescent="0.2">
      <c r="A14" s="21" t="s">
        <v>11528</v>
      </c>
      <c r="B14" s="32">
        <v>135729.90082000001</v>
      </c>
    </row>
    <row r="15" spans="1:2" x14ac:dyDescent="0.2">
      <c r="B15"/>
    </row>
    <row r="16" spans="1:2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  <row r="149" spans="2:2" x14ac:dyDescent="0.2">
      <c r="B149"/>
    </row>
    <row r="150" spans="2:2" x14ac:dyDescent="0.2">
      <c r="B150"/>
    </row>
    <row r="151" spans="2:2" x14ac:dyDescent="0.2">
      <c r="B151"/>
    </row>
    <row r="152" spans="2:2" x14ac:dyDescent="0.2">
      <c r="B152"/>
    </row>
    <row r="153" spans="2:2" x14ac:dyDescent="0.2">
      <c r="B153"/>
    </row>
    <row r="154" spans="2:2" x14ac:dyDescent="0.2">
      <c r="B154"/>
    </row>
    <row r="155" spans="2:2" x14ac:dyDescent="0.2">
      <c r="B155"/>
    </row>
    <row r="156" spans="2:2" x14ac:dyDescent="0.2">
      <c r="B156"/>
    </row>
    <row r="157" spans="2:2" x14ac:dyDescent="0.2">
      <c r="B157"/>
    </row>
    <row r="158" spans="2:2" x14ac:dyDescent="0.2">
      <c r="B158"/>
    </row>
    <row r="159" spans="2:2" x14ac:dyDescent="0.2">
      <c r="B159"/>
    </row>
    <row r="160" spans="2:2" x14ac:dyDescent="0.2">
      <c r="B160"/>
    </row>
    <row r="161" spans="2:2" x14ac:dyDescent="0.2">
      <c r="B161"/>
    </row>
    <row r="162" spans="2:2" x14ac:dyDescent="0.2">
      <c r="B162"/>
    </row>
    <row r="163" spans="2:2" x14ac:dyDescent="0.2">
      <c r="B163"/>
    </row>
    <row r="164" spans="2:2" x14ac:dyDescent="0.2">
      <c r="B164"/>
    </row>
    <row r="165" spans="2:2" x14ac:dyDescent="0.2">
      <c r="B165"/>
    </row>
    <row r="166" spans="2:2" x14ac:dyDescent="0.2">
      <c r="B166"/>
    </row>
    <row r="167" spans="2:2" x14ac:dyDescent="0.2">
      <c r="B167"/>
    </row>
    <row r="168" spans="2:2" x14ac:dyDescent="0.2">
      <c r="B168"/>
    </row>
    <row r="169" spans="2:2" x14ac:dyDescent="0.2">
      <c r="B169"/>
    </row>
    <row r="170" spans="2:2" x14ac:dyDescent="0.2">
      <c r="B170"/>
    </row>
    <row r="171" spans="2:2" x14ac:dyDescent="0.2">
      <c r="B171"/>
    </row>
    <row r="172" spans="2:2" x14ac:dyDescent="0.2">
      <c r="B172"/>
    </row>
    <row r="173" spans="2:2" x14ac:dyDescent="0.2">
      <c r="B173"/>
    </row>
    <row r="174" spans="2:2" x14ac:dyDescent="0.2">
      <c r="B174"/>
    </row>
    <row r="175" spans="2:2" x14ac:dyDescent="0.2">
      <c r="B175"/>
    </row>
    <row r="176" spans="2:2" x14ac:dyDescent="0.2">
      <c r="B176"/>
    </row>
    <row r="177" spans="2:2" x14ac:dyDescent="0.2">
      <c r="B177"/>
    </row>
    <row r="178" spans="2:2" x14ac:dyDescent="0.2">
      <c r="B178"/>
    </row>
    <row r="179" spans="2:2" x14ac:dyDescent="0.2">
      <c r="B179"/>
    </row>
    <row r="180" spans="2:2" x14ac:dyDescent="0.2">
      <c r="B180"/>
    </row>
    <row r="181" spans="2:2" x14ac:dyDescent="0.2">
      <c r="B181"/>
    </row>
    <row r="182" spans="2:2" x14ac:dyDescent="0.2">
      <c r="B182"/>
    </row>
    <row r="183" spans="2:2" x14ac:dyDescent="0.2">
      <c r="B183"/>
    </row>
    <row r="184" spans="2:2" x14ac:dyDescent="0.2">
      <c r="B184"/>
    </row>
    <row r="185" spans="2:2" x14ac:dyDescent="0.2">
      <c r="B185"/>
    </row>
    <row r="186" spans="2:2" x14ac:dyDescent="0.2">
      <c r="B186"/>
    </row>
    <row r="187" spans="2:2" x14ac:dyDescent="0.2">
      <c r="B187"/>
    </row>
    <row r="188" spans="2:2" x14ac:dyDescent="0.2">
      <c r="B188"/>
    </row>
    <row r="189" spans="2:2" x14ac:dyDescent="0.2">
      <c r="B189"/>
    </row>
    <row r="190" spans="2:2" x14ac:dyDescent="0.2">
      <c r="B190"/>
    </row>
    <row r="191" spans="2:2" x14ac:dyDescent="0.2">
      <c r="B191"/>
    </row>
    <row r="192" spans="2:2" x14ac:dyDescent="0.2">
      <c r="B192"/>
    </row>
    <row r="193" spans="2:2" x14ac:dyDescent="0.2">
      <c r="B193"/>
    </row>
    <row r="194" spans="2:2" x14ac:dyDescent="0.2">
      <c r="B194"/>
    </row>
    <row r="195" spans="2:2" x14ac:dyDescent="0.2">
      <c r="B195"/>
    </row>
    <row r="196" spans="2:2" x14ac:dyDescent="0.2">
      <c r="B196"/>
    </row>
    <row r="197" spans="2:2" x14ac:dyDescent="0.2">
      <c r="B197"/>
    </row>
    <row r="198" spans="2:2" x14ac:dyDescent="0.2">
      <c r="B198"/>
    </row>
    <row r="199" spans="2:2" x14ac:dyDescent="0.2">
      <c r="B199"/>
    </row>
    <row r="200" spans="2:2" x14ac:dyDescent="0.2">
      <c r="B200"/>
    </row>
    <row r="201" spans="2:2" x14ac:dyDescent="0.2">
      <c r="B201"/>
    </row>
    <row r="202" spans="2:2" x14ac:dyDescent="0.2">
      <c r="B202"/>
    </row>
    <row r="203" spans="2:2" x14ac:dyDescent="0.2">
      <c r="B203"/>
    </row>
    <row r="204" spans="2:2" x14ac:dyDescent="0.2">
      <c r="B204"/>
    </row>
    <row r="205" spans="2:2" x14ac:dyDescent="0.2">
      <c r="B205"/>
    </row>
    <row r="206" spans="2:2" x14ac:dyDescent="0.2">
      <c r="B206"/>
    </row>
    <row r="207" spans="2:2" x14ac:dyDescent="0.2">
      <c r="B207"/>
    </row>
    <row r="208" spans="2:2" x14ac:dyDescent="0.2">
      <c r="B208"/>
    </row>
    <row r="209" spans="2:2" x14ac:dyDescent="0.2">
      <c r="B209"/>
    </row>
    <row r="210" spans="2:2" x14ac:dyDescent="0.2">
      <c r="B210"/>
    </row>
    <row r="211" spans="2:2" x14ac:dyDescent="0.2">
      <c r="B211"/>
    </row>
    <row r="212" spans="2:2" x14ac:dyDescent="0.2">
      <c r="B212"/>
    </row>
    <row r="213" spans="2:2" x14ac:dyDescent="0.2">
      <c r="B213"/>
    </row>
    <row r="214" spans="2:2" x14ac:dyDescent="0.2">
      <c r="B214"/>
    </row>
    <row r="215" spans="2:2" x14ac:dyDescent="0.2">
      <c r="B215"/>
    </row>
    <row r="216" spans="2:2" x14ac:dyDescent="0.2">
      <c r="B216"/>
    </row>
    <row r="217" spans="2:2" x14ac:dyDescent="0.2">
      <c r="B217"/>
    </row>
    <row r="218" spans="2:2" x14ac:dyDescent="0.2">
      <c r="B218"/>
    </row>
    <row r="219" spans="2:2" x14ac:dyDescent="0.2">
      <c r="B219"/>
    </row>
    <row r="220" spans="2:2" x14ac:dyDescent="0.2">
      <c r="B220"/>
    </row>
    <row r="221" spans="2:2" x14ac:dyDescent="0.2">
      <c r="B221"/>
    </row>
    <row r="222" spans="2:2" x14ac:dyDescent="0.2">
      <c r="B222"/>
    </row>
    <row r="223" spans="2:2" x14ac:dyDescent="0.2">
      <c r="B223"/>
    </row>
    <row r="224" spans="2:2" x14ac:dyDescent="0.2">
      <c r="B224"/>
    </row>
    <row r="225" spans="2:2" x14ac:dyDescent="0.2">
      <c r="B225"/>
    </row>
    <row r="226" spans="2:2" x14ac:dyDescent="0.2">
      <c r="B226"/>
    </row>
    <row r="227" spans="2:2" x14ac:dyDescent="0.2">
      <c r="B227"/>
    </row>
    <row r="228" spans="2:2" x14ac:dyDescent="0.2">
      <c r="B228"/>
    </row>
    <row r="229" spans="2:2" x14ac:dyDescent="0.2">
      <c r="B229"/>
    </row>
    <row r="230" spans="2:2" x14ac:dyDescent="0.2">
      <c r="B230"/>
    </row>
    <row r="231" spans="2:2" x14ac:dyDescent="0.2">
      <c r="B231"/>
    </row>
    <row r="232" spans="2:2" x14ac:dyDescent="0.2">
      <c r="B232"/>
    </row>
    <row r="233" spans="2:2" x14ac:dyDescent="0.2">
      <c r="B233"/>
    </row>
    <row r="234" spans="2:2" x14ac:dyDescent="0.2">
      <c r="B234"/>
    </row>
    <row r="235" spans="2:2" x14ac:dyDescent="0.2">
      <c r="B235"/>
    </row>
    <row r="236" spans="2:2" x14ac:dyDescent="0.2">
      <c r="B236"/>
    </row>
    <row r="237" spans="2:2" x14ac:dyDescent="0.2">
      <c r="B237"/>
    </row>
    <row r="238" spans="2:2" x14ac:dyDescent="0.2">
      <c r="B238"/>
    </row>
    <row r="239" spans="2:2" x14ac:dyDescent="0.2">
      <c r="B239"/>
    </row>
    <row r="240" spans="2:2" x14ac:dyDescent="0.2">
      <c r="B240"/>
    </row>
    <row r="241" spans="2:2" x14ac:dyDescent="0.2">
      <c r="B241"/>
    </row>
    <row r="242" spans="2:2" x14ac:dyDescent="0.2">
      <c r="B242"/>
    </row>
    <row r="243" spans="2:2" x14ac:dyDescent="0.2">
      <c r="B243"/>
    </row>
    <row r="244" spans="2:2" x14ac:dyDescent="0.2">
      <c r="B244"/>
    </row>
    <row r="245" spans="2:2" x14ac:dyDescent="0.2">
      <c r="B245"/>
    </row>
    <row r="246" spans="2:2" x14ac:dyDescent="0.2">
      <c r="B246"/>
    </row>
    <row r="247" spans="2:2" x14ac:dyDescent="0.2">
      <c r="B247"/>
    </row>
    <row r="248" spans="2:2" x14ac:dyDescent="0.2">
      <c r="B248"/>
    </row>
    <row r="249" spans="2:2" x14ac:dyDescent="0.2">
      <c r="B249"/>
    </row>
    <row r="250" spans="2:2" x14ac:dyDescent="0.2">
      <c r="B250"/>
    </row>
    <row r="251" spans="2:2" x14ac:dyDescent="0.2">
      <c r="B251"/>
    </row>
    <row r="252" spans="2:2" x14ac:dyDescent="0.2">
      <c r="B252"/>
    </row>
    <row r="253" spans="2:2" x14ac:dyDescent="0.2">
      <c r="B253"/>
    </row>
    <row r="254" spans="2:2" x14ac:dyDescent="0.2">
      <c r="B254"/>
    </row>
    <row r="255" spans="2:2" x14ac:dyDescent="0.2">
      <c r="B255"/>
    </row>
    <row r="256" spans="2:2" x14ac:dyDescent="0.2">
      <c r="B256"/>
    </row>
    <row r="257" spans="2:2" x14ac:dyDescent="0.2">
      <c r="B257"/>
    </row>
    <row r="258" spans="2:2" x14ac:dyDescent="0.2">
      <c r="B258"/>
    </row>
    <row r="259" spans="2:2" x14ac:dyDescent="0.2">
      <c r="B259"/>
    </row>
    <row r="260" spans="2:2" x14ac:dyDescent="0.2">
      <c r="B260"/>
    </row>
    <row r="261" spans="2:2" x14ac:dyDescent="0.2">
      <c r="B261"/>
    </row>
    <row r="262" spans="2:2" x14ac:dyDescent="0.2">
      <c r="B262"/>
    </row>
    <row r="263" spans="2:2" x14ac:dyDescent="0.2">
      <c r="B263"/>
    </row>
    <row r="264" spans="2:2" x14ac:dyDescent="0.2">
      <c r="B264"/>
    </row>
    <row r="265" spans="2:2" x14ac:dyDescent="0.2">
      <c r="B265"/>
    </row>
    <row r="266" spans="2:2" x14ac:dyDescent="0.2">
      <c r="B266"/>
    </row>
    <row r="267" spans="2:2" x14ac:dyDescent="0.2">
      <c r="B267"/>
    </row>
    <row r="268" spans="2:2" x14ac:dyDescent="0.2">
      <c r="B268"/>
    </row>
    <row r="269" spans="2:2" x14ac:dyDescent="0.2">
      <c r="B269"/>
    </row>
    <row r="270" spans="2:2" x14ac:dyDescent="0.2">
      <c r="B270"/>
    </row>
    <row r="271" spans="2:2" x14ac:dyDescent="0.2">
      <c r="B271"/>
    </row>
    <row r="272" spans="2:2" x14ac:dyDescent="0.2">
      <c r="B272"/>
    </row>
    <row r="273" spans="2:2" x14ac:dyDescent="0.2">
      <c r="B273"/>
    </row>
    <row r="274" spans="2:2" x14ac:dyDescent="0.2">
      <c r="B274"/>
    </row>
    <row r="275" spans="2:2" x14ac:dyDescent="0.2">
      <c r="B275"/>
    </row>
    <row r="276" spans="2:2" x14ac:dyDescent="0.2">
      <c r="B276"/>
    </row>
    <row r="277" spans="2:2" x14ac:dyDescent="0.2">
      <c r="B277"/>
    </row>
    <row r="278" spans="2:2" x14ac:dyDescent="0.2">
      <c r="B278"/>
    </row>
    <row r="279" spans="2:2" x14ac:dyDescent="0.2">
      <c r="B279"/>
    </row>
    <row r="280" spans="2:2" x14ac:dyDescent="0.2">
      <c r="B280"/>
    </row>
    <row r="281" spans="2:2" x14ac:dyDescent="0.2">
      <c r="B281"/>
    </row>
    <row r="282" spans="2:2" x14ac:dyDescent="0.2">
      <c r="B282"/>
    </row>
    <row r="283" spans="2:2" x14ac:dyDescent="0.2">
      <c r="B283"/>
    </row>
    <row r="284" spans="2:2" x14ac:dyDescent="0.2">
      <c r="B284"/>
    </row>
    <row r="285" spans="2:2" x14ac:dyDescent="0.2">
      <c r="B285"/>
    </row>
    <row r="286" spans="2:2" x14ac:dyDescent="0.2">
      <c r="B286"/>
    </row>
    <row r="287" spans="2:2" x14ac:dyDescent="0.2">
      <c r="B287"/>
    </row>
    <row r="288" spans="2:2" x14ac:dyDescent="0.2">
      <c r="B288"/>
    </row>
    <row r="289" spans="2:2" x14ac:dyDescent="0.2">
      <c r="B289"/>
    </row>
    <row r="290" spans="2:2" x14ac:dyDescent="0.2">
      <c r="B290"/>
    </row>
    <row r="291" spans="2:2" x14ac:dyDescent="0.2">
      <c r="B291"/>
    </row>
    <row r="292" spans="2:2" x14ac:dyDescent="0.2">
      <c r="B292"/>
    </row>
    <row r="293" spans="2:2" x14ac:dyDescent="0.2">
      <c r="B293"/>
    </row>
    <row r="294" spans="2:2" x14ac:dyDescent="0.2">
      <c r="B294"/>
    </row>
    <row r="295" spans="2:2" x14ac:dyDescent="0.2">
      <c r="B295"/>
    </row>
    <row r="296" spans="2:2" x14ac:dyDescent="0.2">
      <c r="B296"/>
    </row>
    <row r="297" spans="2:2" x14ac:dyDescent="0.2">
      <c r="B297"/>
    </row>
    <row r="298" spans="2:2" x14ac:dyDescent="0.2">
      <c r="B298"/>
    </row>
    <row r="299" spans="2:2" x14ac:dyDescent="0.2">
      <c r="B299"/>
    </row>
    <row r="300" spans="2:2" x14ac:dyDescent="0.2">
      <c r="B300"/>
    </row>
    <row r="301" spans="2:2" x14ac:dyDescent="0.2">
      <c r="B301"/>
    </row>
    <row r="302" spans="2:2" x14ac:dyDescent="0.2">
      <c r="B302"/>
    </row>
    <row r="303" spans="2:2" x14ac:dyDescent="0.2">
      <c r="B303"/>
    </row>
    <row r="304" spans="2:2" x14ac:dyDescent="0.2">
      <c r="B304"/>
    </row>
    <row r="305" spans="2:2" x14ac:dyDescent="0.2">
      <c r="B305"/>
    </row>
    <row r="306" spans="2:2" x14ac:dyDescent="0.2">
      <c r="B306"/>
    </row>
    <row r="307" spans="2:2" x14ac:dyDescent="0.2">
      <c r="B307"/>
    </row>
    <row r="308" spans="2:2" x14ac:dyDescent="0.2">
      <c r="B308"/>
    </row>
    <row r="309" spans="2:2" x14ac:dyDescent="0.2">
      <c r="B309"/>
    </row>
    <row r="310" spans="2:2" x14ac:dyDescent="0.2">
      <c r="B310"/>
    </row>
    <row r="311" spans="2:2" x14ac:dyDescent="0.2">
      <c r="B311"/>
    </row>
    <row r="312" spans="2:2" x14ac:dyDescent="0.2">
      <c r="B312"/>
    </row>
    <row r="313" spans="2:2" x14ac:dyDescent="0.2">
      <c r="B313"/>
    </row>
    <row r="314" spans="2:2" x14ac:dyDescent="0.2">
      <c r="B314"/>
    </row>
    <row r="315" spans="2:2" x14ac:dyDescent="0.2">
      <c r="B315"/>
    </row>
    <row r="316" spans="2:2" x14ac:dyDescent="0.2">
      <c r="B316"/>
    </row>
    <row r="317" spans="2:2" x14ac:dyDescent="0.2">
      <c r="B317"/>
    </row>
    <row r="318" spans="2:2" x14ac:dyDescent="0.2">
      <c r="B318"/>
    </row>
    <row r="319" spans="2:2" x14ac:dyDescent="0.2">
      <c r="B319"/>
    </row>
    <row r="320" spans="2:2" x14ac:dyDescent="0.2">
      <c r="B320"/>
    </row>
    <row r="321" spans="2:2" x14ac:dyDescent="0.2">
      <c r="B321"/>
    </row>
    <row r="322" spans="2:2" x14ac:dyDescent="0.2">
      <c r="B322"/>
    </row>
    <row r="323" spans="2:2" x14ac:dyDescent="0.2">
      <c r="B323"/>
    </row>
    <row r="324" spans="2:2" x14ac:dyDescent="0.2">
      <c r="B324"/>
    </row>
    <row r="325" spans="2:2" x14ac:dyDescent="0.2">
      <c r="B325"/>
    </row>
    <row r="326" spans="2:2" x14ac:dyDescent="0.2">
      <c r="B326"/>
    </row>
    <row r="327" spans="2:2" x14ac:dyDescent="0.2">
      <c r="B327"/>
    </row>
    <row r="328" spans="2:2" x14ac:dyDescent="0.2">
      <c r="B328"/>
    </row>
    <row r="329" spans="2:2" x14ac:dyDescent="0.2">
      <c r="B329"/>
    </row>
    <row r="330" spans="2:2" x14ac:dyDescent="0.2">
      <c r="B330"/>
    </row>
    <row r="331" spans="2:2" x14ac:dyDescent="0.2">
      <c r="B331"/>
    </row>
    <row r="332" spans="2:2" x14ac:dyDescent="0.2">
      <c r="B332"/>
    </row>
    <row r="333" spans="2:2" x14ac:dyDescent="0.2">
      <c r="B333"/>
    </row>
    <row r="334" spans="2:2" x14ac:dyDescent="0.2">
      <c r="B334"/>
    </row>
    <row r="335" spans="2:2" x14ac:dyDescent="0.2">
      <c r="B335"/>
    </row>
    <row r="336" spans="2:2" x14ac:dyDescent="0.2">
      <c r="B336"/>
    </row>
    <row r="337" spans="2:2" x14ac:dyDescent="0.2">
      <c r="B337"/>
    </row>
    <row r="338" spans="2:2" x14ac:dyDescent="0.2">
      <c r="B338"/>
    </row>
    <row r="339" spans="2:2" x14ac:dyDescent="0.2">
      <c r="B339"/>
    </row>
    <row r="340" spans="2:2" x14ac:dyDescent="0.2">
      <c r="B340"/>
    </row>
    <row r="341" spans="2:2" x14ac:dyDescent="0.2">
      <c r="B341"/>
    </row>
    <row r="342" spans="2:2" x14ac:dyDescent="0.2">
      <c r="B342"/>
    </row>
    <row r="343" spans="2:2" x14ac:dyDescent="0.2">
      <c r="B343"/>
    </row>
    <row r="344" spans="2:2" x14ac:dyDescent="0.2">
      <c r="B344"/>
    </row>
    <row r="345" spans="2:2" x14ac:dyDescent="0.2">
      <c r="B345"/>
    </row>
    <row r="346" spans="2:2" x14ac:dyDescent="0.2">
      <c r="B346"/>
    </row>
    <row r="347" spans="2:2" x14ac:dyDescent="0.2">
      <c r="B347"/>
    </row>
    <row r="348" spans="2:2" x14ac:dyDescent="0.2">
      <c r="B348"/>
    </row>
    <row r="349" spans="2:2" x14ac:dyDescent="0.2">
      <c r="B349"/>
    </row>
    <row r="350" spans="2:2" x14ac:dyDescent="0.2">
      <c r="B350"/>
    </row>
    <row r="351" spans="2:2" x14ac:dyDescent="0.2">
      <c r="B351"/>
    </row>
    <row r="352" spans="2:2" x14ac:dyDescent="0.2">
      <c r="B352"/>
    </row>
    <row r="353" spans="2:2" x14ac:dyDescent="0.2">
      <c r="B353"/>
    </row>
    <row r="354" spans="2:2" x14ac:dyDescent="0.2">
      <c r="B354"/>
    </row>
    <row r="355" spans="2:2" x14ac:dyDescent="0.2">
      <c r="B355"/>
    </row>
    <row r="356" spans="2:2" x14ac:dyDescent="0.2">
      <c r="B356"/>
    </row>
    <row r="357" spans="2:2" x14ac:dyDescent="0.2">
      <c r="B357"/>
    </row>
    <row r="358" spans="2:2" x14ac:dyDescent="0.2">
      <c r="B358"/>
    </row>
    <row r="359" spans="2:2" x14ac:dyDescent="0.2">
      <c r="B359"/>
    </row>
    <row r="360" spans="2:2" x14ac:dyDescent="0.2">
      <c r="B360"/>
    </row>
    <row r="361" spans="2:2" x14ac:dyDescent="0.2">
      <c r="B361"/>
    </row>
    <row r="362" spans="2:2" x14ac:dyDescent="0.2">
      <c r="B362"/>
    </row>
    <row r="363" spans="2:2" x14ac:dyDescent="0.2">
      <c r="B363"/>
    </row>
    <row r="364" spans="2:2" x14ac:dyDescent="0.2">
      <c r="B364"/>
    </row>
    <row r="365" spans="2:2" x14ac:dyDescent="0.2">
      <c r="B365"/>
    </row>
    <row r="366" spans="2:2" x14ac:dyDescent="0.2">
      <c r="B366"/>
    </row>
    <row r="367" spans="2:2" x14ac:dyDescent="0.2">
      <c r="B367"/>
    </row>
    <row r="368" spans="2:2" x14ac:dyDescent="0.2">
      <c r="B368"/>
    </row>
    <row r="369" spans="2:2" x14ac:dyDescent="0.2">
      <c r="B369"/>
    </row>
    <row r="370" spans="2:2" x14ac:dyDescent="0.2">
      <c r="B370"/>
    </row>
    <row r="371" spans="2:2" x14ac:dyDescent="0.2">
      <c r="B371"/>
    </row>
    <row r="372" spans="2:2" x14ac:dyDescent="0.2">
      <c r="B372"/>
    </row>
    <row r="373" spans="2:2" x14ac:dyDescent="0.2">
      <c r="B373"/>
    </row>
    <row r="374" spans="2:2" x14ac:dyDescent="0.2">
      <c r="B374"/>
    </row>
    <row r="375" spans="2:2" x14ac:dyDescent="0.2">
      <c r="B375"/>
    </row>
    <row r="376" spans="2:2" x14ac:dyDescent="0.2">
      <c r="B376"/>
    </row>
    <row r="377" spans="2:2" x14ac:dyDescent="0.2">
      <c r="B377"/>
    </row>
    <row r="378" spans="2:2" x14ac:dyDescent="0.2">
      <c r="B378"/>
    </row>
    <row r="379" spans="2:2" x14ac:dyDescent="0.2">
      <c r="B379"/>
    </row>
    <row r="380" spans="2:2" x14ac:dyDescent="0.2">
      <c r="B380"/>
    </row>
    <row r="381" spans="2:2" x14ac:dyDescent="0.2">
      <c r="B381"/>
    </row>
    <row r="382" spans="2:2" x14ac:dyDescent="0.2">
      <c r="B382"/>
    </row>
    <row r="383" spans="2:2" x14ac:dyDescent="0.2">
      <c r="B383"/>
    </row>
    <row r="384" spans="2:2" x14ac:dyDescent="0.2">
      <c r="B384"/>
    </row>
    <row r="385" spans="2:2" x14ac:dyDescent="0.2">
      <c r="B385"/>
    </row>
    <row r="386" spans="2:2" x14ac:dyDescent="0.2">
      <c r="B386"/>
    </row>
    <row r="387" spans="2:2" x14ac:dyDescent="0.2">
      <c r="B387"/>
    </row>
    <row r="388" spans="2:2" x14ac:dyDescent="0.2">
      <c r="B388"/>
    </row>
    <row r="389" spans="2:2" x14ac:dyDescent="0.2">
      <c r="B389"/>
    </row>
    <row r="390" spans="2:2" x14ac:dyDescent="0.2">
      <c r="B390"/>
    </row>
    <row r="391" spans="2:2" x14ac:dyDescent="0.2">
      <c r="B391"/>
    </row>
    <row r="392" spans="2:2" x14ac:dyDescent="0.2">
      <c r="B392"/>
    </row>
    <row r="393" spans="2:2" x14ac:dyDescent="0.2">
      <c r="B393"/>
    </row>
    <row r="394" spans="2:2" x14ac:dyDescent="0.2">
      <c r="B394"/>
    </row>
    <row r="395" spans="2:2" x14ac:dyDescent="0.2">
      <c r="B395"/>
    </row>
    <row r="396" spans="2:2" x14ac:dyDescent="0.2">
      <c r="B396"/>
    </row>
    <row r="397" spans="2:2" x14ac:dyDescent="0.2">
      <c r="B397"/>
    </row>
    <row r="398" spans="2:2" x14ac:dyDescent="0.2">
      <c r="B398"/>
    </row>
    <row r="399" spans="2:2" x14ac:dyDescent="0.2">
      <c r="B399"/>
    </row>
    <row r="400" spans="2:2" x14ac:dyDescent="0.2">
      <c r="B400"/>
    </row>
    <row r="401" spans="2:2" x14ac:dyDescent="0.2">
      <c r="B401"/>
    </row>
    <row r="402" spans="2:2" x14ac:dyDescent="0.2">
      <c r="B402"/>
    </row>
    <row r="403" spans="2:2" x14ac:dyDescent="0.2">
      <c r="B403"/>
    </row>
    <row r="404" spans="2:2" x14ac:dyDescent="0.2">
      <c r="B404"/>
    </row>
    <row r="405" spans="2:2" x14ac:dyDescent="0.2">
      <c r="B405"/>
    </row>
    <row r="406" spans="2:2" x14ac:dyDescent="0.2">
      <c r="B406"/>
    </row>
    <row r="407" spans="2:2" x14ac:dyDescent="0.2">
      <c r="B407"/>
    </row>
    <row r="408" spans="2:2" x14ac:dyDescent="0.2">
      <c r="B408"/>
    </row>
    <row r="409" spans="2:2" x14ac:dyDescent="0.2">
      <c r="B409"/>
    </row>
    <row r="410" spans="2:2" x14ac:dyDescent="0.2">
      <c r="B410"/>
    </row>
    <row r="411" spans="2:2" x14ac:dyDescent="0.2">
      <c r="B411"/>
    </row>
    <row r="412" spans="2:2" x14ac:dyDescent="0.2">
      <c r="B412"/>
    </row>
    <row r="413" spans="2:2" x14ac:dyDescent="0.2">
      <c r="B413"/>
    </row>
    <row r="414" spans="2:2" x14ac:dyDescent="0.2">
      <c r="B414"/>
    </row>
    <row r="415" spans="2:2" x14ac:dyDescent="0.2">
      <c r="B415"/>
    </row>
    <row r="416" spans="2:2" x14ac:dyDescent="0.2">
      <c r="B416"/>
    </row>
    <row r="417" spans="2:2" x14ac:dyDescent="0.2">
      <c r="B417"/>
    </row>
    <row r="418" spans="2:2" x14ac:dyDescent="0.2">
      <c r="B418"/>
    </row>
    <row r="419" spans="2:2" x14ac:dyDescent="0.2">
      <c r="B419"/>
    </row>
    <row r="420" spans="2:2" x14ac:dyDescent="0.2">
      <c r="B420"/>
    </row>
    <row r="421" spans="2:2" x14ac:dyDescent="0.2">
      <c r="B421"/>
    </row>
    <row r="422" spans="2:2" x14ac:dyDescent="0.2">
      <c r="B422"/>
    </row>
    <row r="423" spans="2:2" x14ac:dyDescent="0.2">
      <c r="B423"/>
    </row>
    <row r="424" spans="2:2" x14ac:dyDescent="0.2">
      <c r="B424"/>
    </row>
    <row r="425" spans="2:2" x14ac:dyDescent="0.2">
      <c r="B425"/>
    </row>
    <row r="426" spans="2:2" x14ac:dyDescent="0.2">
      <c r="B426"/>
    </row>
    <row r="427" spans="2:2" x14ac:dyDescent="0.2">
      <c r="B427"/>
    </row>
    <row r="428" spans="2:2" x14ac:dyDescent="0.2">
      <c r="B428"/>
    </row>
    <row r="429" spans="2:2" x14ac:dyDescent="0.2">
      <c r="B429"/>
    </row>
    <row r="430" spans="2:2" x14ac:dyDescent="0.2">
      <c r="B430"/>
    </row>
    <row r="431" spans="2:2" x14ac:dyDescent="0.2">
      <c r="B431"/>
    </row>
    <row r="432" spans="2:2" x14ac:dyDescent="0.2">
      <c r="B432"/>
    </row>
    <row r="433" spans="2:2" x14ac:dyDescent="0.2">
      <c r="B433"/>
    </row>
    <row r="434" spans="2:2" x14ac:dyDescent="0.2">
      <c r="B434"/>
    </row>
    <row r="435" spans="2:2" x14ac:dyDescent="0.2">
      <c r="B435"/>
    </row>
    <row r="436" spans="2:2" x14ac:dyDescent="0.2">
      <c r="B436"/>
    </row>
    <row r="437" spans="2:2" x14ac:dyDescent="0.2">
      <c r="B437"/>
    </row>
    <row r="438" spans="2:2" x14ac:dyDescent="0.2">
      <c r="B438"/>
    </row>
    <row r="439" spans="2:2" x14ac:dyDescent="0.2">
      <c r="B439"/>
    </row>
    <row r="440" spans="2:2" x14ac:dyDescent="0.2">
      <c r="B440"/>
    </row>
    <row r="441" spans="2:2" x14ac:dyDescent="0.2">
      <c r="B441"/>
    </row>
    <row r="442" spans="2:2" x14ac:dyDescent="0.2">
      <c r="B442"/>
    </row>
    <row r="443" spans="2:2" x14ac:dyDescent="0.2">
      <c r="B443"/>
    </row>
    <row r="444" spans="2:2" x14ac:dyDescent="0.2">
      <c r="B444"/>
    </row>
    <row r="445" spans="2:2" x14ac:dyDescent="0.2">
      <c r="B445"/>
    </row>
    <row r="446" spans="2:2" x14ac:dyDescent="0.2">
      <c r="B446"/>
    </row>
    <row r="447" spans="2:2" x14ac:dyDescent="0.2">
      <c r="B447"/>
    </row>
    <row r="448" spans="2:2" x14ac:dyDescent="0.2">
      <c r="B448"/>
    </row>
    <row r="449" spans="2:2" x14ac:dyDescent="0.2">
      <c r="B449"/>
    </row>
    <row r="450" spans="2:2" x14ac:dyDescent="0.2">
      <c r="B450"/>
    </row>
    <row r="451" spans="2:2" x14ac:dyDescent="0.2">
      <c r="B451"/>
    </row>
    <row r="452" spans="2:2" x14ac:dyDescent="0.2">
      <c r="B452"/>
    </row>
    <row r="453" spans="2:2" x14ac:dyDescent="0.2">
      <c r="B453"/>
    </row>
    <row r="454" spans="2:2" x14ac:dyDescent="0.2">
      <c r="B454"/>
    </row>
    <row r="455" spans="2:2" x14ac:dyDescent="0.2">
      <c r="B455"/>
    </row>
    <row r="456" spans="2:2" x14ac:dyDescent="0.2">
      <c r="B456"/>
    </row>
    <row r="457" spans="2:2" x14ac:dyDescent="0.2">
      <c r="B457"/>
    </row>
    <row r="458" spans="2:2" x14ac:dyDescent="0.2">
      <c r="B458"/>
    </row>
    <row r="459" spans="2:2" x14ac:dyDescent="0.2">
      <c r="B459"/>
    </row>
    <row r="460" spans="2:2" x14ac:dyDescent="0.2">
      <c r="B460"/>
    </row>
    <row r="461" spans="2:2" x14ac:dyDescent="0.2">
      <c r="B461"/>
    </row>
    <row r="462" spans="2:2" x14ac:dyDescent="0.2">
      <c r="B462"/>
    </row>
    <row r="463" spans="2:2" x14ac:dyDescent="0.2">
      <c r="B463"/>
    </row>
    <row r="464" spans="2:2" x14ac:dyDescent="0.2">
      <c r="B464"/>
    </row>
    <row r="465" spans="2:2" x14ac:dyDescent="0.2">
      <c r="B465"/>
    </row>
    <row r="466" spans="2:2" x14ac:dyDescent="0.2">
      <c r="B466"/>
    </row>
    <row r="467" spans="2:2" x14ac:dyDescent="0.2">
      <c r="B467"/>
    </row>
    <row r="468" spans="2:2" x14ac:dyDescent="0.2">
      <c r="B468"/>
    </row>
    <row r="469" spans="2:2" x14ac:dyDescent="0.2">
      <c r="B469"/>
    </row>
    <row r="470" spans="2:2" x14ac:dyDescent="0.2">
      <c r="B470"/>
    </row>
    <row r="471" spans="2:2" x14ac:dyDescent="0.2">
      <c r="B471"/>
    </row>
    <row r="472" spans="2:2" x14ac:dyDescent="0.2">
      <c r="B472"/>
    </row>
    <row r="473" spans="2:2" x14ac:dyDescent="0.2">
      <c r="B473"/>
    </row>
    <row r="474" spans="2:2" x14ac:dyDescent="0.2">
      <c r="B474"/>
    </row>
    <row r="475" spans="2:2" x14ac:dyDescent="0.2">
      <c r="B475"/>
    </row>
    <row r="476" spans="2:2" x14ac:dyDescent="0.2">
      <c r="B476"/>
    </row>
    <row r="477" spans="2:2" x14ac:dyDescent="0.2">
      <c r="B477"/>
    </row>
    <row r="478" spans="2:2" x14ac:dyDescent="0.2">
      <c r="B478"/>
    </row>
    <row r="479" spans="2:2" x14ac:dyDescent="0.2">
      <c r="B479"/>
    </row>
    <row r="480" spans="2:2" x14ac:dyDescent="0.2">
      <c r="B480"/>
    </row>
    <row r="481" spans="2:2" x14ac:dyDescent="0.2">
      <c r="B481"/>
    </row>
    <row r="482" spans="2:2" x14ac:dyDescent="0.2">
      <c r="B482"/>
    </row>
    <row r="483" spans="2:2" x14ac:dyDescent="0.2">
      <c r="B483"/>
    </row>
    <row r="484" spans="2:2" x14ac:dyDescent="0.2">
      <c r="B484"/>
    </row>
    <row r="485" spans="2:2" x14ac:dyDescent="0.2">
      <c r="B485"/>
    </row>
    <row r="486" spans="2:2" x14ac:dyDescent="0.2">
      <c r="B486"/>
    </row>
    <row r="487" spans="2:2" x14ac:dyDescent="0.2">
      <c r="B487"/>
    </row>
    <row r="488" spans="2:2" x14ac:dyDescent="0.2">
      <c r="B488"/>
    </row>
    <row r="489" spans="2:2" x14ac:dyDescent="0.2">
      <c r="B489"/>
    </row>
    <row r="490" spans="2:2" x14ac:dyDescent="0.2">
      <c r="B490"/>
    </row>
    <row r="491" spans="2:2" x14ac:dyDescent="0.2">
      <c r="B491"/>
    </row>
    <row r="492" spans="2:2" x14ac:dyDescent="0.2">
      <c r="B492"/>
    </row>
    <row r="493" spans="2:2" x14ac:dyDescent="0.2">
      <c r="B493"/>
    </row>
    <row r="494" spans="2:2" x14ac:dyDescent="0.2">
      <c r="B494"/>
    </row>
    <row r="495" spans="2:2" x14ac:dyDescent="0.2">
      <c r="B495"/>
    </row>
    <row r="496" spans="2:2" x14ac:dyDescent="0.2">
      <c r="B496"/>
    </row>
    <row r="497" spans="2:2" x14ac:dyDescent="0.2">
      <c r="B497"/>
    </row>
    <row r="498" spans="2:2" x14ac:dyDescent="0.2">
      <c r="B498"/>
    </row>
    <row r="499" spans="2:2" x14ac:dyDescent="0.2">
      <c r="B499"/>
    </row>
    <row r="500" spans="2:2" x14ac:dyDescent="0.2">
      <c r="B500"/>
    </row>
    <row r="501" spans="2:2" x14ac:dyDescent="0.2">
      <c r="B501"/>
    </row>
    <row r="502" spans="2:2" x14ac:dyDescent="0.2">
      <c r="B502"/>
    </row>
    <row r="503" spans="2:2" x14ac:dyDescent="0.2">
      <c r="B503"/>
    </row>
    <row r="504" spans="2:2" x14ac:dyDescent="0.2">
      <c r="B504"/>
    </row>
    <row r="505" spans="2:2" x14ac:dyDescent="0.2">
      <c r="B505"/>
    </row>
    <row r="506" spans="2:2" x14ac:dyDescent="0.2">
      <c r="B506"/>
    </row>
    <row r="507" spans="2:2" x14ac:dyDescent="0.2">
      <c r="B507"/>
    </row>
    <row r="508" spans="2:2" x14ac:dyDescent="0.2">
      <c r="B508"/>
    </row>
    <row r="509" spans="2:2" x14ac:dyDescent="0.2">
      <c r="B509"/>
    </row>
    <row r="510" spans="2:2" x14ac:dyDescent="0.2">
      <c r="B510"/>
    </row>
    <row r="511" spans="2:2" x14ac:dyDescent="0.2">
      <c r="B511"/>
    </row>
    <row r="512" spans="2:2" x14ac:dyDescent="0.2">
      <c r="B512"/>
    </row>
    <row r="513" spans="2:2" x14ac:dyDescent="0.2">
      <c r="B513"/>
    </row>
    <row r="514" spans="2:2" x14ac:dyDescent="0.2">
      <c r="B514"/>
    </row>
    <row r="515" spans="2:2" x14ac:dyDescent="0.2">
      <c r="B515"/>
    </row>
    <row r="516" spans="2:2" x14ac:dyDescent="0.2">
      <c r="B516"/>
    </row>
    <row r="517" spans="2:2" x14ac:dyDescent="0.2">
      <c r="B517"/>
    </row>
    <row r="518" spans="2:2" x14ac:dyDescent="0.2">
      <c r="B518"/>
    </row>
    <row r="519" spans="2:2" x14ac:dyDescent="0.2">
      <c r="B519"/>
    </row>
    <row r="520" spans="2:2" x14ac:dyDescent="0.2">
      <c r="B520"/>
    </row>
    <row r="521" spans="2:2" x14ac:dyDescent="0.2">
      <c r="B521"/>
    </row>
    <row r="522" spans="2:2" x14ac:dyDescent="0.2">
      <c r="B522"/>
    </row>
    <row r="523" spans="2:2" x14ac:dyDescent="0.2">
      <c r="B523"/>
    </row>
    <row r="524" spans="2:2" x14ac:dyDescent="0.2">
      <c r="B524"/>
    </row>
    <row r="525" spans="2:2" x14ac:dyDescent="0.2">
      <c r="B525"/>
    </row>
    <row r="526" spans="2:2" x14ac:dyDescent="0.2">
      <c r="B526"/>
    </row>
    <row r="527" spans="2:2" x14ac:dyDescent="0.2">
      <c r="B527"/>
    </row>
    <row r="528" spans="2:2" x14ac:dyDescent="0.2">
      <c r="B528"/>
    </row>
    <row r="529" spans="2:2" x14ac:dyDescent="0.2">
      <c r="B529"/>
    </row>
    <row r="530" spans="2:2" x14ac:dyDescent="0.2">
      <c r="B530"/>
    </row>
    <row r="531" spans="2:2" x14ac:dyDescent="0.2">
      <c r="B531"/>
    </row>
    <row r="532" spans="2:2" x14ac:dyDescent="0.2">
      <c r="B532"/>
    </row>
    <row r="533" spans="2:2" x14ac:dyDescent="0.2">
      <c r="B533"/>
    </row>
    <row r="534" spans="2:2" x14ac:dyDescent="0.2">
      <c r="B534"/>
    </row>
    <row r="535" spans="2:2" x14ac:dyDescent="0.2">
      <c r="B535"/>
    </row>
    <row r="536" spans="2:2" x14ac:dyDescent="0.2">
      <c r="B536"/>
    </row>
    <row r="537" spans="2:2" x14ac:dyDescent="0.2">
      <c r="B537"/>
    </row>
    <row r="538" spans="2:2" x14ac:dyDescent="0.2">
      <c r="B538"/>
    </row>
    <row r="539" spans="2:2" x14ac:dyDescent="0.2">
      <c r="B539"/>
    </row>
    <row r="540" spans="2:2" x14ac:dyDescent="0.2">
      <c r="B540"/>
    </row>
    <row r="541" spans="2:2" x14ac:dyDescent="0.2">
      <c r="B541"/>
    </row>
    <row r="542" spans="2:2" x14ac:dyDescent="0.2">
      <c r="B542"/>
    </row>
    <row r="543" spans="2:2" x14ac:dyDescent="0.2">
      <c r="B543"/>
    </row>
    <row r="544" spans="2:2" x14ac:dyDescent="0.2">
      <c r="B544"/>
    </row>
    <row r="545" spans="2:2" x14ac:dyDescent="0.2">
      <c r="B545"/>
    </row>
    <row r="546" spans="2:2" x14ac:dyDescent="0.2">
      <c r="B546"/>
    </row>
    <row r="547" spans="2:2" x14ac:dyDescent="0.2">
      <c r="B547"/>
    </row>
    <row r="548" spans="2:2" x14ac:dyDescent="0.2">
      <c r="B548"/>
    </row>
    <row r="549" spans="2:2" x14ac:dyDescent="0.2">
      <c r="B549"/>
    </row>
    <row r="550" spans="2:2" x14ac:dyDescent="0.2">
      <c r="B550"/>
    </row>
    <row r="551" spans="2:2" x14ac:dyDescent="0.2">
      <c r="B551"/>
    </row>
    <row r="552" spans="2:2" x14ac:dyDescent="0.2">
      <c r="B552"/>
    </row>
    <row r="553" spans="2:2" x14ac:dyDescent="0.2">
      <c r="B553"/>
    </row>
    <row r="554" spans="2:2" x14ac:dyDescent="0.2">
      <c r="B554"/>
    </row>
    <row r="555" spans="2:2" x14ac:dyDescent="0.2">
      <c r="B555"/>
    </row>
    <row r="556" spans="2:2" x14ac:dyDescent="0.2">
      <c r="B556"/>
    </row>
    <row r="557" spans="2:2" x14ac:dyDescent="0.2">
      <c r="B557"/>
    </row>
    <row r="558" spans="2:2" x14ac:dyDescent="0.2">
      <c r="B558"/>
    </row>
    <row r="559" spans="2:2" x14ac:dyDescent="0.2">
      <c r="B559"/>
    </row>
    <row r="560" spans="2:2" x14ac:dyDescent="0.2">
      <c r="B560"/>
    </row>
    <row r="561" spans="2:2" x14ac:dyDescent="0.2">
      <c r="B561"/>
    </row>
    <row r="562" spans="2:2" x14ac:dyDescent="0.2">
      <c r="B562"/>
    </row>
    <row r="563" spans="2:2" x14ac:dyDescent="0.2">
      <c r="B563"/>
    </row>
    <row r="564" spans="2:2" x14ac:dyDescent="0.2">
      <c r="B564"/>
    </row>
    <row r="565" spans="2:2" x14ac:dyDescent="0.2">
      <c r="B565"/>
    </row>
    <row r="566" spans="2:2" x14ac:dyDescent="0.2">
      <c r="B566"/>
    </row>
    <row r="567" spans="2:2" x14ac:dyDescent="0.2">
      <c r="B567"/>
    </row>
    <row r="568" spans="2:2" x14ac:dyDescent="0.2">
      <c r="B568"/>
    </row>
    <row r="569" spans="2:2" x14ac:dyDescent="0.2">
      <c r="B569"/>
    </row>
    <row r="570" spans="2:2" x14ac:dyDescent="0.2">
      <c r="B570"/>
    </row>
    <row r="571" spans="2:2" x14ac:dyDescent="0.2">
      <c r="B571"/>
    </row>
    <row r="572" spans="2:2" x14ac:dyDescent="0.2">
      <c r="B572"/>
    </row>
    <row r="573" spans="2:2" x14ac:dyDescent="0.2">
      <c r="B573"/>
    </row>
    <row r="574" spans="2:2" x14ac:dyDescent="0.2">
      <c r="B574"/>
    </row>
    <row r="575" spans="2:2" x14ac:dyDescent="0.2">
      <c r="B575"/>
    </row>
    <row r="576" spans="2:2" x14ac:dyDescent="0.2">
      <c r="B576"/>
    </row>
    <row r="577" spans="2:2" x14ac:dyDescent="0.2">
      <c r="B577"/>
    </row>
    <row r="578" spans="2:2" x14ac:dyDescent="0.2">
      <c r="B578"/>
    </row>
    <row r="579" spans="2:2" x14ac:dyDescent="0.2">
      <c r="B579"/>
    </row>
    <row r="580" spans="2:2" x14ac:dyDescent="0.2">
      <c r="B580"/>
    </row>
    <row r="581" spans="2:2" x14ac:dyDescent="0.2">
      <c r="B581"/>
    </row>
    <row r="582" spans="2:2" x14ac:dyDescent="0.2">
      <c r="B582"/>
    </row>
    <row r="583" spans="2:2" x14ac:dyDescent="0.2">
      <c r="B583"/>
    </row>
    <row r="584" spans="2:2" x14ac:dyDescent="0.2">
      <c r="B584"/>
    </row>
    <row r="585" spans="2:2" x14ac:dyDescent="0.2">
      <c r="B585"/>
    </row>
    <row r="586" spans="2:2" x14ac:dyDescent="0.2">
      <c r="B586"/>
    </row>
    <row r="587" spans="2:2" x14ac:dyDescent="0.2">
      <c r="B587"/>
    </row>
    <row r="588" spans="2:2" x14ac:dyDescent="0.2">
      <c r="B588"/>
    </row>
    <row r="589" spans="2:2" x14ac:dyDescent="0.2">
      <c r="B589"/>
    </row>
    <row r="590" spans="2:2" x14ac:dyDescent="0.2">
      <c r="B590"/>
    </row>
    <row r="591" spans="2:2" x14ac:dyDescent="0.2">
      <c r="B591"/>
    </row>
    <row r="592" spans="2:2" x14ac:dyDescent="0.2">
      <c r="B592"/>
    </row>
    <row r="593" spans="2:2" x14ac:dyDescent="0.2">
      <c r="B593"/>
    </row>
    <row r="594" spans="2:2" x14ac:dyDescent="0.2">
      <c r="B594"/>
    </row>
    <row r="595" spans="2:2" x14ac:dyDescent="0.2">
      <c r="B595"/>
    </row>
    <row r="596" spans="2:2" x14ac:dyDescent="0.2">
      <c r="B596"/>
    </row>
    <row r="597" spans="2:2" x14ac:dyDescent="0.2">
      <c r="B597"/>
    </row>
    <row r="598" spans="2:2" x14ac:dyDescent="0.2">
      <c r="B598"/>
    </row>
    <row r="599" spans="2:2" x14ac:dyDescent="0.2">
      <c r="B599"/>
    </row>
    <row r="600" spans="2:2" x14ac:dyDescent="0.2">
      <c r="B600"/>
    </row>
    <row r="601" spans="2:2" x14ac:dyDescent="0.2">
      <c r="B601"/>
    </row>
    <row r="602" spans="2:2" x14ac:dyDescent="0.2">
      <c r="B602"/>
    </row>
    <row r="603" spans="2:2" x14ac:dyDescent="0.2">
      <c r="B603"/>
    </row>
    <row r="604" spans="2:2" x14ac:dyDescent="0.2">
      <c r="B604"/>
    </row>
    <row r="605" spans="2:2" x14ac:dyDescent="0.2">
      <c r="B605"/>
    </row>
    <row r="606" spans="2:2" x14ac:dyDescent="0.2">
      <c r="B606"/>
    </row>
    <row r="607" spans="2:2" x14ac:dyDescent="0.2">
      <c r="B607"/>
    </row>
    <row r="608" spans="2:2" x14ac:dyDescent="0.2">
      <c r="B608"/>
    </row>
    <row r="609" spans="2:2" x14ac:dyDescent="0.2">
      <c r="B609"/>
    </row>
    <row r="610" spans="2:2" x14ac:dyDescent="0.2">
      <c r="B610"/>
    </row>
    <row r="611" spans="2:2" x14ac:dyDescent="0.2">
      <c r="B611"/>
    </row>
    <row r="612" spans="2:2" x14ac:dyDescent="0.2">
      <c r="B612"/>
    </row>
    <row r="613" spans="2:2" x14ac:dyDescent="0.2">
      <c r="B613"/>
    </row>
    <row r="614" spans="2:2" x14ac:dyDescent="0.2">
      <c r="B614"/>
    </row>
    <row r="615" spans="2:2" x14ac:dyDescent="0.2">
      <c r="B615"/>
    </row>
    <row r="616" spans="2:2" x14ac:dyDescent="0.2">
      <c r="B616"/>
    </row>
    <row r="617" spans="2:2" x14ac:dyDescent="0.2">
      <c r="B617"/>
    </row>
    <row r="618" spans="2:2" x14ac:dyDescent="0.2">
      <c r="B618"/>
    </row>
    <row r="619" spans="2:2" x14ac:dyDescent="0.2">
      <c r="B619"/>
    </row>
    <row r="620" spans="2:2" x14ac:dyDescent="0.2">
      <c r="B620"/>
    </row>
    <row r="621" spans="2:2" x14ac:dyDescent="0.2">
      <c r="B621"/>
    </row>
    <row r="622" spans="2:2" x14ac:dyDescent="0.2">
      <c r="B622"/>
    </row>
    <row r="623" spans="2:2" x14ac:dyDescent="0.2">
      <c r="B623"/>
    </row>
    <row r="624" spans="2:2" x14ac:dyDescent="0.2">
      <c r="B624"/>
    </row>
    <row r="625" spans="2:2" x14ac:dyDescent="0.2">
      <c r="B625"/>
    </row>
    <row r="626" spans="2:2" x14ac:dyDescent="0.2">
      <c r="B626"/>
    </row>
    <row r="627" spans="2:2" x14ac:dyDescent="0.2">
      <c r="B627"/>
    </row>
    <row r="628" spans="2:2" x14ac:dyDescent="0.2">
      <c r="B628"/>
    </row>
    <row r="629" spans="2:2" x14ac:dyDescent="0.2">
      <c r="B629"/>
    </row>
    <row r="630" spans="2:2" x14ac:dyDescent="0.2">
      <c r="B630"/>
    </row>
    <row r="631" spans="2:2" x14ac:dyDescent="0.2">
      <c r="B631"/>
    </row>
    <row r="632" spans="2:2" x14ac:dyDescent="0.2">
      <c r="B632"/>
    </row>
    <row r="633" spans="2:2" x14ac:dyDescent="0.2">
      <c r="B633"/>
    </row>
    <row r="634" spans="2:2" x14ac:dyDescent="0.2">
      <c r="B634"/>
    </row>
    <row r="635" spans="2:2" x14ac:dyDescent="0.2">
      <c r="B635"/>
    </row>
    <row r="636" spans="2:2" x14ac:dyDescent="0.2">
      <c r="B636"/>
    </row>
    <row r="637" spans="2:2" x14ac:dyDescent="0.2">
      <c r="B637"/>
    </row>
    <row r="638" spans="2:2" x14ac:dyDescent="0.2">
      <c r="B638"/>
    </row>
    <row r="639" spans="2:2" x14ac:dyDescent="0.2">
      <c r="B639"/>
    </row>
    <row r="640" spans="2:2" x14ac:dyDescent="0.2">
      <c r="B640"/>
    </row>
    <row r="641" spans="2:2" x14ac:dyDescent="0.2">
      <c r="B641"/>
    </row>
    <row r="642" spans="2:2" x14ac:dyDescent="0.2">
      <c r="B642"/>
    </row>
    <row r="643" spans="2:2" x14ac:dyDescent="0.2">
      <c r="B643"/>
    </row>
    <row r="644" spans="2:2" x14ac:dyDescent="0.2">
      <c r="B644"/>
    </row>
    <row r="645" spans="2:2" x14ac:dyDescent="0.2">
      <c r="B645"/>
    </row>
    <row r="646" spans="2:2" x14ac:dyDescent="0.2">
      <c r="B646"/>
    </row>
    <row r="647" spans="2:2" x14ac:dyDescent="0.2">
      <c r="B647"/>
    </row>
    <row r="648" spans="2:2" x14ac:dyDescent="0.2">
      <c r="B648"/>
    </row>
    <row r="649" spans="2:2" x14ac:dyDescent="0.2">
      <c r="B649"/>
    </row>
    <row r="650" spans="2:2" x14ac:dyDescent="0.2">
      <c r="B650"/>
    </row>
    <row r="651" spans="2:2" x14ac:dyDescent="0.2">
      <c r="B651"/>
    </row>
    <row r="652" spans="2:2" x14ac:dyDescent="0.2">
      <c r="B652"/>
    </row>
    <row r="653" spans="2:2" x14ac:dyDescent="0.2">
      <c r="B653"/>
    </row>
    <row r="654" spans="2:2" x14ac:dyDescent="0.2">
      <c r="B654"/>
    </row>
    <row r="655" spans="2:2" x14ac:dyDescent="0.2">
      <c r="B655"/>
    </row>
    <row r="656" spans="2:2" x14ac:dyDescent="0.2">
      <c r="B656"/>
    </row>
    <row r="657" spans="2:2" x14ac:dyDescent="0.2">
      <c r="B657"/>
    </row>
    <row r="658" spans="2:2" x14ac:dyDescent="0.2">
      <c r="B658"/>
    </row>
    <row r="659" spans="2:2" x14ac:dyDescent="0.2">
      <c r="B659"/>
    </row>
    <row r="660" spans="2:2" x14ac:dyDescent="0.2">
      <c r="B660"/>
    </row>
    <row r="661" spans="2:2" x14ac:dyDescent="0.2">
      <c r="B661"/>
    </row>
    <row r="662" spans="2:2" x14ac:dyDescent="0.2">
      <c r="B662"/>
    </row>
    <row r="663" spans="2:2" x14ac:dyDescent="0.2">
      <c r="B663"/>
    </row>
    <row r="664" spans="2:2" x14ac:dyDescent="0.2">
      <c r="B664"/>
    </row>
    <row r="665" spans="2:2" x14ac:dyDescent="0.2">
      <c r="B665"/>
    </row>
    <row r="666" spans="2:2" x14ac:dyDescent="0.2">
      <c r="B666"/>
    </row>
    <row r="667" spans="2:2" x14ac:dyDescent="0.2">
      <c r="B667"/>
    </row>
    <row r="668" spans="2:2" x14ac:dyDescent="0.2">
      <c r="B668"/>
    </row>
    <row r="669" spans="2:2" x14ac:dyDescent="0.2">
      <c r="B669"/>
    </row>
    <row r="670" spans="2:2" x14ac:dyDescent="0.2">
      <c r="B670"/>
    </row>
    <row r="671" spans="2:2" x14ac:dyDescent="0.2">
      <c r="B671"/>
    </row>
    <row r="672" spans="2:2" x14ac:dyDescent="0.2">
      <c r="B672"/>
    </row>
    <row r="673" spans="2:2" x14ac:dyDescent="0.2">
      <c r="B673"/>
    </row>
    <row r="674" spans="2:2" x14ac:dyDescent="0.2">
      <c r="B674"/>
    </row>
    <row r="675" spans="2:2" x14ac:dyDescent="0.2">
      <c r="B675"/>
    </row>
    <row r="676" spans="2:2" x14ac:dyDescent="0.2">
      <c r="B676"/>
    </row>
    <row r="677" spans="2:2" x14ac:dyDescent="0.2">
      <c r="B677"/>
    </row>
    <row r="678" spans="2:2" x14ac:dyDescent="0.2">
      <c r="B678"/>
    </row>
    <row r="679" spans="2:2" x14ac:dyDescent="0.2">
      <c r="B679"/>
    </row>
    <row r="680" spans="2:2" x14ac:dyDescent="0.2">
      <c r="B680"/>
    </row>
    <row r="681" spans="2:2" x14ac:dyDescent="0.2">
      <c r="B681"/>
    </row>
    <row r="682" spans="2:2" x14ac:dyDescent="0.2">
      <c r="B682"/>
    </row>
    <row r="683" spans="2:2" x14ac:dyDescent="0.2">
      <c r="B683"/>
    </row>
    <row r="684" spans="2:2" x14ac:dyDescent="0.2">
      <c r="B684"/>
    </row>
    <row r="685" spans="2:2" x14ac:dyDescent="0.2">
      <c r="B685"/>
    </row>
    <row r="686" spans="2:2" x14ac:dyDescent="0.2">
      <c r="B686"/>
    </row>
    <row r="687" spans="2:2" x14ac:dyDescent="0.2">
      <c r="B687"/>
    </row>
    <row r="688" spans="2:2" x14ac:dyDescent="0.2">
      <c r="B688"/>
    </row>
    <row r="689" spans="2:2" x14ac:dyDescent="0.2">
      <c r="B689"/>
    </row>
    <row r="690" spans="2:2" x14ac:dyDescent="0.2">
      <c r="B690"/>
    </row>
    <row r="691" spans="2:2" x14ac:dyDescent="0.2">
      <c r="B691"/>
    </row>
    <row r="692" spans="2:2" x14ac:dyDescent="0.2">
      <c r="B692"/>
    </row>
    <row r="693" spans="2:2" x14ac:dyDescent="0.2">
      <c r="B693"/>
    </row>
    <row r="694" spans="2:2" x14ac:dyDescent="0.2">
      <c r="B694"/>
    </row>
    <row r="695" spans="2:2" x14ac:dyDescent="0.2">
      <c r="B695"/>
    </row>
    <row r="696" spans="2:2" x14ac:dyDescent="0.2">
      <c r="B696"/>
    </row>
    <row r="697" spans="2:2" x14ac:dyDescent="0.2">
      <c r="B697"/>
    </row>
    <row r="698" spans="2:2" x14ac:dyDescent="0.2">
      <c r="B698"/>
    </row>
    <row r="699" spans="2:2" x14ac:dyDescent="0.2">
      <c r="B699"/>
    </row>
    <row r="700" spans="2:2" x14ac:dyDescent="0.2">
      <c r="B700"/>
    </row>
    <row r="701" spans="2:2" x14ac:dyDescent="0.2">
      <c r="B701"/>
    </row>
    <row r="702" spans="2:2" x14ac:dyDescent="0.2">
      <c r="B702"/>
    </row>
    <row r="703" spans="2:2" x14ac:dyDescent="0.2">
      <c r="B703"/>
    </row>
    <row r="704" spans="2:2" x14ac:dyDescent="0.2">
      <c r="B704"/>
    </row>
    <row r="705" spans="2:2" x14ac:dyDescent="0.2">
      <c r="B705"/>
    </row>
    <row r="706" spans="2:2" x14ac:dyDescent="0.2">
      <c r="B706"/>
    </row>
    <row r="707" spans="2:2" x14ac:dyDescent="0.2">
      <c r="B707"/>
    </row>
    <row r="708" spans="2:2" x14ac:dyDescent="0.2">
      <c r="B708"/>
    </row>
    <row r="709" spans="2:2" x14ac:dyDescent="0.2">
      <c r="B709"/>
    </row>
    <row r="710" spans="2:2" x14ac:dyDescent="0.2">
      <c r="B710"/>
    </row>
    <row r="711" spans="2:2" x14ac:dyDescent="0.2">
      <c r="B711"/>
    </row>
    <row r="712" spans="2:2" x14ac:dyDescent="0.2">
      <c r="B712"/>
    </row>
    <row r="713" spans="2:2" x14ac:dyDescent="0.2">
      <c r="B713"/>
    </row>
    <row r="714" spans="2:2" x14ac:dyDescent="0.2">
      <c r="B714"/>
    </row>
    <row r="715" spans="2:2" x14ac:dyDescent="0.2">
      <c r="B715"/>
    </row>
    <row r="716" spans="2:2" x14ac:dyDescent="0.2">
      <c r="B716"/>
    </row>
    <row r="717" spans="2:2" x14ac:dyDescent="0.2">
      <c r="B717"/>
    </row>
    <row r="718" spans="2:2" x14ac:dyDescent="0.2">
      <c r="B718"/>
    </row>
    <row r="719" spans="2:2" x14ac:dyDescent="0.2">
      <c r="B719"/>
    </row>
    <row r="720" spans="2:2" x14ac:dyDescent="0.2">
      <c r="B720"/>
    </row>
    <row r="721" spans="2:2" x14ac:dyDescent="0.2">
      <c r="B721"/>
    </row>
    <row r="722" spans="2:2" x14ac:dyDescent="0.2">
      <c r="B722"/>
    </row>
    <row r="723" spans="2:2" x14ac:dyDescent="0.2">
      <c r="B723"/>
    </row>
    <row r="724" spans="2:2" x14ac:dyDescent="0.2">
      <c r="B724"/>
    </row>
    <row r="725" spans="2:2" x14ac:dyDescent="0.2">
      <c r="B725"/>
    </row>
    <row r="726" spans="2:2" x14ac:dyDescent="0.2">
      <c r="B726"/>
    </row>
    <row r="727" spans="2:2" x14ac:dyDescent="0.2">
      <c r="B727"/>
    </row>
    <row r="728" spans="2:2" x14ac:dyDescent="0.2">
      <c r="B728"/>
    </row>
    <row r="729" spans="2:2" x14ac:dyDescent="0.2">
      <c r="B729"/>
    </row>
    <row r="730" spans="2:2" x14ac:dyDescent="0.2">
      <c r="B730"/>
    </row>
    <row r="731" spans="2:2" x14ac:dyDescent="0.2">
      <c r="B731"/>
    </row>
    <row r="732" spans="2:2" x14ac:dyDescent="0.2">
      <c r="B732"/>
    </row>
    <row r="733" spans="2:2" x14ac:dyDescent="0.2">
      <c r="B733"/>
    </row>
    <row r="734" spans="2:2" x14ac:dyDescent="0.2">
      <c r="B734"/>
    </row>
    <row r="735" spans="2:2" x14ac:dyDescent="0.2">
      <c r="B735"/>
    </row>
    <row r="736" spans="2:2" x14ac:dyDescent="0.2">
      <c r="B736"/>
    </row>
    <row r="737" spans="2:2" x14ac:dyDescent="0.2">
      <c r="B737"/>
    </row>
    <row r="738" spans="2:2" x14ac:dyDescent="0.2">
      <c r="B738"/>
    </row>
    <row r="739" spans="2:2" x14ac:dyDescent="0.2">
      <c r="B739"/>
    </row>
    <row r="740" spans="2:2" x14ac:dyDescent="0.2">
      <c r="B740"/>
    </row>
    <row r="741" spans="2:2" x14ac:dyDescent="0.2">
      <c r="B741"/>
    </row>
    <row r="742" spans="2:2" x14ac:dyDescent="0.2">
      <c r="B742"/>
    </row>
    <row r="743" spans="2:2" x14ac:dyDescent="0.2">
      <c r="B743"/>
    </row>
    <row r="744" spans="2:2" x14ac:dyDescent="0.2">
      <c r="B744"/>
    </row>
    <row r="745" spans="2:2" x14ac:dyDescent="0.2">
      <c r="B745"/>
    </row>
    <row r="746" spans="2:2" x14ac:dyDescent="0.2">
      <c r="B746"/>
    </row>
    <row r="747" spans="2:2" x14ac:dyDescent="0.2">
      <c r="B747"/>
    </row>
    <row r="748" spans="2:2" x14ac:dyDescent="0.2">
      <c r="B748"/>
    </row>
    <row r="749" spans="2:2" x14ac:dyDescent="0.2">
      <c r="B749"/>
    </row>
    <row r="750" spans="2:2" x14ac:dyDescent="0.2">
      <c r="B750"/>
    </row>
    <row r="751" spans="2:2" x14ac:dyDescent="0.2">
      <c r="B751"/>
    </row>
    <row r="752" spans="2:2" x14ac:dyDescent="0.2">
      <c r="B752"/>
    </row>
    <row r="753" spans="2:2" x14ac:dyDescent="0.2">
      <c r="B753"/>
    </row>
    <row r="754" spans="2:2" x14ac:dyDescent="0.2">
      <c r="B754"/>
    </row>
    <row r="755" spans="2:2" x14ac:dyDescent="0.2">
      <c r="B755"/>
    </row>
    <row r="756" spans="2:2" x14ac:dyDescent="0.2">
      <c r="B756"/>
    </row>
    <row r="757" spans="2:2" x14ac:dyDescent="0.2">
      <c r="B757"/>
    </row>
    <row r="758" spans="2:2" x14ac:dyDescent="0.2">
      <c r="B758"/>
    </row>
    <row r="759" spans="2:2" x14ac:dyDescent="0.2">
      <c r="B759"/>
    </row>
    <row r="760" spans="2:2" x14ac:dyDescent="0.2">
      <c r="B760"/>
    </row>
    <row r="761" spans="2:2" x14ac:dyDescent="0.2">
      <c r="B761"/>
    </row>
    <row r="762" spans="2:2" x14ac:dyDescent="0.2">
      <c r="B762"/>
    </row>
    <row r="763" spans="2:2" x14ac:dyDescent="0.2">
      <c r="B763"/>
    </row>
    <row r="764" spans="2:2" x14ac:dyDescent="0.2">
      <c r="B764"/>
    </row>
    <row r="765" spans="2:2" x14ac:dyDescent="0.2">
      <c r="B765"/>
    </row>
    <row r="766" spans="2:2" x14ac:dyDescent="0.2">
      <c r="B766"/>
    </row>
    <row r="767" spans="2:2" x14ac:dyDescent="0.2">
      <c r="B767"/>
    </row>
    <row r="768" spans="2:2" x14ac:dyDescent="0.2">
      <c r="B768"/>
    </row>
    <row r="769" spans="2:2" x14ac:dyDescent="0.2">
      <c r="B769"/>
    </row>
    <row r="770" spans="2:2" x14ac:dyDescent="0.2">
      <c r="B770"/>
    </row>
    <row r="771" spans="2:2" x14ac:dyDescent="0.2">
      <c r="B771"/>
    </row>
    <row r="772" spans="2:2" x14ac:dyDescent="0.2">
      <c r="B772"/>
    </row>
    <row r="773" spans="2:2" x14ac:dyDescent="0.2">
      <c r="B773"/>
    </row>
    <row r="774" spans="2:2" x14ac:dyDescent="0.2">
      <c r="B774"/>
    </row>
    <row r="775" spans="2:2" x14ac:dyDescent="0.2">
      <c r="B775"/>
    </row>
    <row r="776" spans="2:2" x14ac:dyDescent="0.2">
      <c r="B776"/>
    </row>
    <row r="777" spans="2:2" x14ac:dyDescent="0.2">
      <c r="B777"/>
    </row>
    <row r="778" spans="2:2" x14ac:dyDescent="0.2">
      <c r="B778"/>
    </row>
    <row r="779" spans="2:2" x14ac:dyDescent="0.2">
      <c r="B779"/>
    </row>
    <row r="780" spans="2:2" x14ac:dyDescent="0.2">
      <c r="B780"/>
    </row>
    <row r="781" spans="2:2" x14ac:dyDescent="0.2">
      <c r="B781"/>
    </row>
    <row r="782" spans="2:2" x14ac:dyDescent="0.2">
      <c r="B782"/>
    </row>
    <row r="783" spans="2:2" x14ac:dyDescent="0.2">
      <c r="B783"/>
    </row>
    <row r="784" spans="2:2" x14ac:dyDescent="0.2">
      <c r="B784"/>
    </row>
    <row r="785" spans="2:2" x14ac:dyDescent="0.2">
      <c r="B785"/>
    </row>
    <row r="786" spans="2:2" x14ac:dyDescent="0.2">
      <c r="B786"/>
    </row>
    <row r="787" spans="2:2" x14ac:dyDescent="0.2">
      <c r="B787"/>
    </row>
    <row r="788" spans="2:2" x14ac:dyDescent="0.2">
      <c r="B788"/>
    </row>
    <row r="789" spans="2:2" x14ac:dyDescent="0.2">
      <c r="B789"/>
    </row>
    <row r="790" spans="2:2" x14ac:dyDescent="0.2">
      <c r="B790"/>
    </row>
    <row r="791" spans="2:2" x14ac:dyDescent="0.2">
      <c r="B791"/>
    </row>
    <row r="792" spans="2:2" x14ac:dyDescent="0.2">
      <c r="B792"/>
    </row>
    <row r="793" spans="2:2" x14ac:dyDescent="0.2">
      <c r="B793"/>
    </row>
    <row r="794" spans="2:2" x14ac:dyDescent="0.2">
      <c r="B794"/>
    </row>
    <row r="795" spans="2:2" x14ac:dyDescent="0.2">
      <c r="B795"/>
    </row>
    <row r="796" spans="2:2" x14ac:dyDescent="0.2">
      <c r="B796"/>
    </row>
    <row r="797" spans="2:2" x14ac:dyDescent="0.2">
      <c r="B797"/>
    </row>
    <row r="798" spans="2:2" x14ac:dyDescent="0.2">
      <c r="B798"/>
    </row>
  </sheetData>
  <pageMargins left="0.7" right="0.7" top="0.75" bottom="0.75" header="0.3" footer="0.3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1 e c 1 0 8 - 6 5 5 6 - 4 e e 6 - b 8 d c - 0 7 f e 4 5 a 5 3 8 c 4 "   x m l n s = " h t t p : / / s c h e m a s . m i c r o s o f t . c o m / D a t a M a s h u p " > A A A A A N Y H A A B Q S w M E F A A A C A g A 1 K h n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1 K h n V j l h f D s p B Q A A Q x w A A B M A A A B G b 3 J t d W x h c y 9 T Z W N 0 a W 9 u M S 5 t 7 V l L b + M 2 E L 4 H 2 P 9 A K B e n 8 K P r B E W B P o C s k 6 L B N u l u 5 D Q H I w f a Y m w h E m m I V B I j y H / v k H r w K c P e b o F t d y + 2 N T P k D O f 7 h h x T n C x E y i i K q + + 3 P 7 0 5 e H P A V 7 g g C b r G T + g X l B F x g F D M y m J B 4 P H 8 e U G y 4 S 0 r H u a M P f R + S z M y n D A q C B W 8 F 4 1 u O C n 4 6 D K l e H T G n m j G c M J H 7 / A 8 p U s h 3 Z T r d Z Y S j s 6 w w G i A L g n n h A + O h 8 8 Z f 4 6 O + o i W W d Z H o i j J U R / c H k Z X + D F d Y h X j 2 w j 8 V 4 G 8 z C 4 E y e E x g i C j P n q f 0 k Q + x S t C R H T 3 O p P z 3 1 U z f C h Y z g S s Z 0 V w A t H J W a Z 4 D n H X m t 8 r e c 9 x 1 k e z 2 u A 0 y + I F z n D B Y a i M 7 a 4 O b r L C d A k z L 1 h W 5 h S J z Z r o 2 a c F p v y e F f l E a a e g l D 6 8 c P r o 5 S X 6 s 4 D f 6 O I M n u Q s S J B n 8 Q q a a F J y w X L Q D U L a a h g s l o D q g o o f T o b S j 9 L F q 3 T d q N S o B H 5 r z S V L i D d f T J Y 5 I O l H w U o q i o 0 v T 4 U v j I X h t J V + Y F z g D E 0 q t 0 6 s 1 2 Q J S f f H F C w p F y K Y F / C x Z I G Q 4 n I + 6 F Q 2 E 1 7 h P L B 4 n B H e S G m Z z 0 m h 5 B 9 L T E W 1 U C f s s 5 Q v Z G Y C g 8 D T f R p S V G w Y f 9 + o M N 2 8 g i I i d H A T R z W x r k n O H l t i G Z S t F N U c k k 0 h B l p e X p 0 Z S V G w w p v w m j 3 x 2 1 S s z p W 2 5 w e g y a a w 8 G h p M 9 H i n k U 3 g 2 E G q R o e t d R x 2 K L 5 Y V P C Z I E L v I t 1 C 6 + J p 4 l g A 1 m T M d j a B J H 7 Y A H J 0 Q m L S Q Z 7 p U x Y z 8 t q H x G 8 W K H e r E n V H f r 5 V 7 W n A c w J s s V R d K S k v d m h k 0 5 n V F C t R + v M B 7 2 1 C j 2 i R c c Z Y M s d e w l g y L 6 V G / Y V x q 6 1 I d W 2 N Q k c W 1 N q 2 A J o r m E j M r y L w M q E v y q D Y o 6 1 q 9 F j K h 4 6 5 o b Q m L 3 l q T u 5 r T B W V 3 P X X a E p N j l j 8 d 2 j j K / 1 Y 5 O V 0 R F d q z L y K u v H z W s r 0 3 Z N e T m m l l h b N w X o W F t i K 3 I o U T / m R g i W 3 U d z 1 U B s P Z z t m j d O 5 u 5 z 1 N M 0 + 0 c M n Y 5 o / M 8 3 a M 1 4 K l s L Y y u R F l U A 4 a 1 c d S H e X q u G Q Z j V + C k c X + 8 2 1 2 R N w H n y B 4 F G a 8 V 7 P x 5 5 z c P Q n 2 w 4 N s 4 H C p A H T x y p 0 C d O 5 7 J U t r Z 5 h O A 7 k 5 O Q L M 1 T W F R X d t z 4 A k s J Z + Y c d u S z Z v b e S z S I A L u P J b R g s d j I 5 p U / B n J 1 7 D s 4 8 c 7 S O h a T V + 7 5 3 L 3 O k M 8 O M G w H N h x + L A E c T q z V q A P x V f t a Z 3 g B M z z i r C S m I y X / S 0 r 9 / F f M v I l P 1 R d N Z U O r N l m J T D 2 0 s O Y w 2 8 i w b 3 u Z j n c r S P B 5 r j 4 w F 9 v 8 1 W 1 D h 7 v x j u 6 q t d 6 q D 7 K X w 9 M k k S l T i d f O Q G r Q 2 g k J n E y Z P H 3 k 1 t o 0 F M 0 + O z K 2 0 X Z N T G 5 Q 4 c p V K s 0 V K 5 z O j s 5 5 b N q n / 1 C D Z y V w 1 3 b P J f h 4 W 8 2 5 O V c 1 Z 7 u V R V E 9 G K X m j L M Z 7 6 D l B / T / g 0 w n y Q G q x X I P x I 7 3 Q K z Z J 1 s / M l I F o I b L L B c T K b t + 3 R i M m N F p X o d e V f G h 4 e U O f W d 0 O Z 0 E G e 9 Y z t V 6 v h p 2 t G l 0 G O J n 3 i W N l b R x F 6 g + D N a 2 w j s g H W h I 6 w i 6 k T 3 e F d m v q + 7 3 Q N b G Q w N 9 k N L O n J v 3 m 4 f y 8 h D 1 x k f R P 7 r m J P x B s P U I U 5 x t e E q X 8 l 8 A H k 3 Y e o P Y P e q 6 + 7 y 8 u D r t u v U 0 r i H / 1 Q t P 7 e f L u u v 0 F H v / B / t 2 y / l l 3 3 I 2 J R o i l V m i k 4 x g + j m q U z 4 Y t U j J 0 6 e / c l B B G T W o S s C p w U + p F u f t w 7 Z K m X a 8 D 7 B P h g 5 d k B b f S u z z l Z i p H O 9 V a u b x 5 4 7 a U o b + 4 e h a 2 G f l T m W 8 a 7 n + D V B L A w Q U A A A I C A D U q G d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S o Z 1 b d z n t 3 n w A A A O o A A A A S A A A A A A A A A A A A A A C k A Q A A A A B D b 2 5 m a W c v U G F j a 2 F n Z S 5 4 b W x Q S w E C F A M U A A A I C A D U q G d W O W F 8 O y k F A A B D H A A A E w A A A A A A A A A A A A A A p A H P A A A A R m 9 y b X V s Y X M v U 2 V j d G l v b j E u b V B L A Q I U A x Q A A A g I A N S o Z 1 Y P y u m r p A A A A O k A A A A T A A A A A A A A A A A A A A C k A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1 H A A A A A A A A 2 0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z L T A x V D E 4 O j A 2 O j U 5 L j g 2 M T I 4 M T B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O T k 0 N i I g L z 4 8 R W 5 0 c n k g V H l w Z T 0 i R m l s b E V y c m 9 y Q 2 9 1 b n Q i I F Z h b H V l P S J s M C I g L z 4 8 R W 5 0 c n k g V H l w Z T 0 i R m l s b F R h c m d l d C I g V m F s d W U 9 I n N D b G V h b i I g L z 4 8 R W 5 0 c n k g V H l w Z T 0 i R m l s b E 9 i a m V j d F R 5 c G U i I F Z h b H V l P S J z V G F i b G U i I C 8 + P E V u d H J 5 I F R 5 c G U 9 I k Z p b G x D b 2 x 1 b W 5 U e X B l c y I g V m F s d W U 9 I n N C Z 1 l H Q 1 F r R 0 J n W U d C Z 0 1 H Q m d Z R 0 J n Q U R C U V V B Q U F V P S I g L z 4 8 R W 5 0 c n k g V H l w Z T 0 i R m l s b E N v b H V t b k 5 h b W V z I i B W Y W x 1 Z T 0 i c 1 s m c X V v d D t P c m R l c i B J R C Z x d W 9 0 O y w m c X V v d D t D d X N 0 b 2 1 l c i B J R C Z x d W 9 0 O y w m c X V v d D t D d X N 0 b 2 1 l c i B O Y W 1 l J n F 1 b 3 Q 7 L C Z x d W 9 0 O 0 9 y Z G V y I E R h d G U m c X V v d D s s J n F 1 b 3 Q 7 U 2 h p c C B E Y X R l J n F 1 b 3 Q 7 L C Z x d W 9 0 O 1 N o a X A g T W 9 k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V u a X Q g U 2 F s Z S Z x d W 9 0 O y w m c X V v d D t R d W F u d G l 0 e S Z x d W 9 0 O y w m c X V v d D t T d W I t V G 9 0 Y W w m c X V v d D s s J n F 1 b 3 Q 7 R G l z Y 2 9 1 b n Q m c X V v d D s s J n F 1 b 3 Q 7 R G l z Y 2 9 1 b n Q g Q W 1 v d W 5 0 J n F 1 b 3 Q 7 L C Z x d W 9 0 O 1 R v d G F s I F N h b G V z J n F 1 b 3 Q 7 L C Z x d W 9 0 O 1 B y b 2 Z p d C Z x d W 9 0 O 1 0 i I C 8 + P E V u d H J 5 I F R 5 c G U 9 I k Z p b G x T d G F 0 d X M i I F Z h b H V l P S J z Q 2 9 t c G x l d G U i I C 8 + P E V u d H J 5 I F R 5 c G U 9 I l F 1 Z X J 5 S U Q i I F Z h b H V l P S J z Z m E 0 O G V h N D k t N T l i O C 0 0 Z D k 4 L T h k M D A t Z j E 2 Z D E w O T c x Y T d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v Q X V 0 b 1 J l b W 9 2 Z W R D b 2 x 1 b W 5 z M S 5 7 T 3 J k Z X I g S U Q s M H 0 m c X V v d D s s J n F 1 b 3 Q 7 U 2 V j d G l v b j E v U m F 3 L 0 F 1 d G 9 S Z W 1 v d m V k Q 2 9 s d W 1 u c z E u e 0 N 1 c 3 R v b W V y I E l E L D F 9 J n F 1 b 3 Q 7 L C Z x d W 9 0 O 1 N l Y 3 R p b 2 4 x L 1 J h d y 9 B d X R v U m V t b 3 Z l Z E N v b H V t b n M x L n t D d X N 0 b 2 1 l c i B O Y W 1 l L D J 9 J n F 1 b 3 Q 7 L C Z x d W 9 0 O 1 N l Y 3 R p b 2 4 x L 1 J h d y 9 B d X R v U m V t b 3 Z l Z E N v b H V t b n M x L n t P c m R l c i B E Y X R l L D N 9 J n F 1 b 3 Q 7 L C Z x d W 9 0 O 1 N l Y 3 R p b 2 4 x L 1 J h d y 9 B d X R v U m V t b 3 Z l Z E N v b H V t b n M x L n t T a G l w I E R h d G U s N H 0 m c X V v d D s s J n F 1 b 3 Q 7 U 2 V j d G l v b j E v U m F 3 L 0 F 1 d G 9 S Z W 1 v d m V k Q 2 9 s d W 1 u c z E u e 1 N o a X A g T W 9 k Z S w 1 f S Z x d W 9 0 O y w m c X V v d D t T Z W N 0 a W 9 u M S 9 S Y X c v Q X V 0 b 1 J l b W 9 2 Z W R D b 2 x 1 b W 5 z M S 5 7 U 2 V n b W V u d C w 2 f S Z x d W 9 0 O y w m c X V v d D t T Z W N 0 a W 9 u M S 9 S Y X c v Q X V 0 b 1 J l b W 9 2 Z W R D b 2 x 1 b W 5 z M S 5 7 Q 2 9 1 b n R y e S w 3 f S Z x d W 9 0 O y w m c X V v d D t T Z W N 0 a W 9 u M S 9 S Y X c v Q X V 0 b 1 J l b W 9 2 Z W R D b 2 x 1 b W 5 z M S 5 7 Q 2 l 0 e S w 4 f S Z x d W 9 0 O y w m c X V v d D t T Z W N 0 a W 9 u M S 9 S Y X c v Q X V 0 b 1 J l b W 9 2 Z W R D b 2 x 1 b W 5 z M S 5 7 U 3 R h d G U s O X 0 m c X V v d D s s J n F 1 b 3 Q 7 U 2 V j d G l v b j E v U m F 3 L 0 F 1 d G 9 S Z W 1 v d m V k Q 2 9 s d W 1 u c z E u e 1 B v c 3 R h b C B D b 2 R l L D E w f S Z x d W 9 0 O y w m c X V v d D t T Z W N 0 a W 9 u M S 9 S Y X c v Q X V 0 b 1 J l b W 9 2 Z W R D b 2 x 1 b W 5 z M S 5 7 U m V n a W 9 u L D E x f S Z x d W 9 0 O y w m c X V v d D t T Z W N 0 a W 9 u M S 9 S Y X c v Q X V 0 b 1 J l b W 9 2 Z W R D b 2 x 1 b W 5 z M S 5 7 U H J v Z H V j d C B J R C w x M n 0 m c X V v d D s s J n F 1 b 3 Q 7 U 2 V j d G l v b j E v U m F 3 L 0 F 1 d G 9 S Z W 1 v d m V k Q 2 9 s d W 1 u c z E u e 0 N h d G V n b 3 J 5 L D E z f S Z x d W 9 0 O y w m c X V v d D t T Z W N 0 a W 9 u M S 9 S Y X c v Q X V 0 b 1 J l b W 9 2 Z W R D b 2 x 1 b W 5 z M S 5 7 U 3 V i L U N h d G V n b 3 J 5 L D E 0 f S Z x d W 9 0 O y w m c X V v d D t T Z W N 0 a W 9 u M S 9 S Y X c v Q X V 0 b 1 J l b W 9 2 Z W R D b 2 x 1 b W 5 z M S 5 7 U H J v Z H V j d C B O Y W 1 l L D E 1 f S Z x d W 9 0 O y w m c X V v d D t T Z W N 0 a W 9 u M S 9 S Y X c v Q X V 0 b 1 J l b W 9 2 Z W R D b 2 x 1 b W 5 z M S 5 7 V W 5 p d C B T Y W x l L D E 2 f S Z x d W 9 0 O y w m c X V v d D t T Z W N 0 a W 9 u M S 9 S Y X c v Q X V 0 b 1 J l b W 9 2 Z W R D b 2 x 1 b W 5 z M S 5 7 U X V h b n R p d H k s M T d 9 J n F 1 b 3 Q 7 L C Z x d W 9 0 O 1 N l Y 3 R p b 2 4 x L 1 J h d y 9 B d X R v U m V t b 3 Z l Z E N v b H V t b n M x L n t T d W I t V G 9 0 Y W w s M T h 9 J n F 1 b 3 Q 7 L C Z x d W 9 0 O 1 N l Y 3 R p b 2 4 x L 1 J h d y 9 B d X R v U m V t b 3 Z l Z E N v b H V t b n M x L n t E a X N j b 3 V u d C w x O X 0 m c X V v d D s s J n F 1 b 3 Q 7 U 2 V j d G l v b j E v U m F 3 L 0 F 1 d G 9 S Z W 1 v d m V k Q 2 9 s d W 1 u c z E u e 0 R p c 2 N v d W 5 0 I E F t b 3 V u d C w y M H 0 m c X V v d D s s J n F 1 b 3 Q 7 U 2 V j d G l v b j E v U m F 3 L 0 F 1 d G 9 S Z W 1 v d m V k Q 2 9 s d W 1 u c z E u e 1 R v d G F s I F N h b G V z L D I x f S Z x d W 9 0 O y w m c X V v d D t T Z W N 0 a W 9 u M S 9 S Y X c v Q X V 0 b 1 J l b W 9 2 Z W R D b 2 x 1 b W 5 z M S 5 7 U H J v Z m l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m F 3 L 0 F 1 d G 9 S Z W 1 v d m V k Q 2 9 s d W 1 u c z E u e 0 9 y Z G V y I E l E L D B 9 J n F 1 b 3 Q 7 L C Z x d W 9 0 O 1 N l Y 3 R p b 2 4 x L 1 J h d y 9 B d X R v U m V t b 3 Z l Z E N v b H V t b n M x L n t D d X N 0 b 2 1 l c i B J R C w x f S Z x d W 9 0 O y w m c X V v d D t T Z W N 0 a W 9 u M S 9 S Y X c v Q X V 0 b 1 J l b W 9 2 Z W R D b 2 x 1 b W 5 z M S 5 7 Q 3 V z d G 9 t Z X I g T m F t Z S w y f S Z x d W 9 0 O y w m c X V v d D t T Z W N 0 a W 9 u M S 9 S Y X c v Q X V 0 b 1 J l b W 9 2 Z W R D b 2 x 1 b W 5 z M S 5 7 T 3 J k Z X I g R G F 0 Z S w z f S Z x d W 9 0 O y w m c X V v d D t T Z W N 0 a W 9 u M S 9 S Y X c v Q X V 0 b 1 J l b W 9 2 Z W R D b 2 x 1 b W 5 z M S 5 7 U 2 h p c C B E Y X R l L D R 9 J n F 1 b 3 Q 7 L C Z x d W 9 0 O 1 N l Y 3 R p b 2 4 x L 1 J h d y 9 B d X R v U m V t b 3 Z l Z E N v b H V t b n M x L n t T a G l w I E 1 v Z G U s N X 0 m c X V v d D s s J n F 1 b 3 Q 7 U 2 V j d G l v b j E v U m F 3 L 0 F 1 d G 9 S Z W 1 v d m V k Q 2 9 s d W 1 u c z E u e 1 N l Z 2 1 l b n Q s N n 0 m c X V v d D s s J n F 1 b 3 Q 7 U 2 V j d G l v b j E v U m F 3 L 0 F 1 d G 9 S Z W 1 v d m V k Q 2 9 s d W 1 u c z E u e 0 N v d W 5 0 c n k s N 3 0 m c X V v d D s s J n F 1 b 3 Q 7 U 2 V j d G l v b j E v U m F 3 L 0 F 1 d G 9 S Z W 1 v d m V k Q 2 9 s d W 1 u c z E u e 0 N p d H k s O H 0 m c X V v d D s s J n F 1 b 3 Q 7 U 2 V j d G l v b j E v U m F 3 L 0 F 1 d G 9 S Z W 1 v d m V k Q 2 9 s d W 1 u c z E u e 1 N 0 Y X R l L D l 9 J n F 1 b 3 Q 7 L C Z x d W 9 0 O 1 N l Y 3 R p b 2 4 x L 1 J h d y 9 B d X R v U m V t b 3 Z l Z E N v b H V t b n M x L n t Q b 3 N 0 Y W w g Q 2 9 k Z S w x M H 0 m c X V v d D s s J n F 1 b 3 Q 7 U 2 V j d G l v b j E v U m F 3 L 0 F 1 d G 9 S Z W 1 v d m V k Q 2 9 s d W 1 u c z E u e 1 J l Z 2 l v b i w x M X 0 m c X V v d D s s J n F 1 b 3 Q 7 U 2 V j d G l v b j E v U m F 3 L 0 F 1 d G 9 S Z W 1 v d m V k Q 2 9 s d W 1 u c z E u e 1 B y b 2 R 1 Y 3 Q g S U Q s M T J 9 J n F 1 b 3 Q 7 L C Z x d W 9 0 O 1 N l Y 3 R p b 2 4 x L 1 J h d y 9 B d X R v U m V t b 3 Z l Z E N v b H V t b n M x L n t D Y X R l Z 2 9 y e S w x M 3 0 m c X V v d D s s J n F 1 b 3 Q 7 U 2 V j d G l v b j E v U m F 3 L 0 F 1 d G 9 S Z W 1 v d m V k Q 2 9 s d W 1 u c z E u e 1 N 1 Y i 1 D Y X R l Z 2 9 y e S w x N H 0 m c X V v d D s s J n F 1 b 3 Q 7 U 2 V j d G l v b j E v U m F 3 L 0 F 1 d G 9 S Z W 1 v d m V k Q 2 9 s d W 1 u c z E u e 1 B y b 2 R 1 Y 3 Q g T m F t Z S w x N X 0 m c X V v d D s s J n F 1 b 3 Q 7 U 2 V j d G l v b j E v U m F 3 L 0 F 1 d G 9 S Z W 1 v d m V k Q 2 9 s d W 1 u c z E u e 1 V u a X Q g U 2 F s Z S w x N n 0 m c X V v d D s s J n F 1 b 3 Q 7 U 2 V j d G l v b j E v U m F 3 L 0 F 1 d G 9 S Z W 1 v d m V k Q 2 9 s d W 1 u c z E u e 1 F 1 Y W 5 0 a X R 5 L D E 3 f S Z x d W 9 0 O y w m c X V v d D t T Z W N 0 a W 9 u M S 9 S Y X c v Q X V 0 b 1 J l b W 9 2 Z W R D b 2 x 1 b W 5 z M S 5 7 U 3 V i L V R v d G F s L D E 4 f S Z x d W 9 0 O y w m c X V v d D t T Z W N 0 a W 9 u M S 9 S Y X c v Q X V 0 b 1 J l b W 9 2 Z W R D b 2 x 1 b W 5 z M S 5 7 R G l z Y 2 9 1 b n Q s M T l 9 J n F 1 b 3 Q 7 L C Z x d W 9 0 O 1 N l Y 3 R p b 2 4 x L 1 J h d y 9 B d X R v U m V t b 3 Z l Z E N v b H V t b n M x L n t E a X N j b 3 V u d C B B b W 9 1 b n Q s M j B 9 J n F 1 b 3 Q 7 L C Z x d W 9 0 O 1 N l Y 3 R p b 2 4 x L 1 J h d y 9 B d X R v U m V t b 3 Z l Z E N v b H V t b n M x L n t U b 3 R h b C B T Y W x l c y w y M X 0 m c X V v d D s s J n F 1 b 3 Q 7 U 2 V j d G l v b j E v U m F 3 L 0 F 1 d G 9 S Z W 1 v d m V k Q 2 9 s d W 1 u c z E u e 1 B y b 2 Z p d C w y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S Z W 1 v d m V k J T I w Z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U 3 B s a X Q l M j B j b 2 x 1 b W 4 l M j B i e S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U m V t b 3 Z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U m V u Y W 1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b m F t Z W Q l M j B j b 2 x 1 b W 5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J l b 3 J k Z X J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z L T A 0 V D E w O j I 2 O j M y L j U x M T c 1 N D B a I i A v P j x F b n R y e S B U e X B l P S J G a W x s Q 2 9 s d W 1 u V H l w Z X M i I F Z h b H V l P S J z Q m d Z S k N R W U d C Z 1 l H Q X d Z R 0 J n W U d C U U 1 G Q l F B P S I g L z 4 8 R W 5 0 c n k g V H l w Z T 0 i R m l s b E N v b H V t b k 5 h b W V z I i B W Y W x 1 Z T 0 i c 1 s m c X V v d D t P c m R l c i B J R C Z x d W 9 0 O y w m c X V v d D t D d X N 0 b 2 1 l c i Z x d W 9 0 O y w m c X V v d D t P c m R l c i B E Y X R l J n F 1 b 3 Q 7 L C Z x d W 9 0 O 1 N o a X A g R G F 0 Z S Z x d W 9 0 O y w m c X V v d D t T a G l w I E 1 v Z G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I C g y K S 9 B d X R v U m V t b 3 Z l Z E N v b H V t b n M x L n t P c m R l c i B J R C w w f S Z x d W 9 0 O y w m c X V v d D t T Z W N 0 a W 9 u M S 9 S Y X c g K D I p L 0 F 1 d G 9 S Z W 1 v d m V k Q 2 9 s d W 1 u c z E u e 0 N 1 c 3 R v b W V y L D F 9 J n F 1 b 3 Q 7 L C Z x d W 9 0 O 1 N l Y 3 R p b 2 4 x L 1 J h d y A o M i k v Q X V 0 b 1 J l b W 9 2 Z W R D b 2 x 1 b W 5 z M S 5 7 T 3 J k Z X I g R G F 0 Z S w y f S Z x d W 9 0 O y w m c X V v d D t T Z W N 0 a W 9 u M S 9 S Y X c g K D I p L 0 F 1 d G 9 S Z W 1 v d m V k Q 2 9 s d W 1 u c z E u e 1 N o a X A g R G F 0 Z S w z f S Z x d W 9 0 O y w m c X V v d D t T Z W N 0 a W 9 u M S 9 S Y X c g K D I p L 0 F 1 d G 9 S Z W 1 v d m V k Q 2 9 s d W 1 u c z E u e 1 N o a X A g T W 9 k Z S w 0 f S Z x d W 9 0 O y w m c X V v d D t T Z W N 0 a W 9 u M S 9 S Y X c g K D I p L 0 F 1 d G 9 S Z W 1 v d m V k Q 2 9 s d W 1 u c z E u e 1 N l Z 2 1 l b n Q s N X 0 m c X V v d D s s J n F 1 b 3 Q 7 U 2 V j d G l v b j E v U m F 3 I C g y K S 9 B d X R v U m V t b 3 Z l Z E N v b H V t b n M x L n t D b 3 V u d H J 5 L D Z 9 J n F 1 b 3 Q 7 L C Z x d W 9 0 O 1 N l Y 3 R p b 2 4 x L 1 J h d y A o M i k v Q X V 0 b 1 J l b W 9 2 Z W R D b 2 x 1 b W 5 z M S 5 7 Q 2 l 0 e S w 3 f S Z x d W 9 0 O y w m c X V v d D t T Z W N 0 a W 9 u M S 9 S Y X c g K D I p L 0 F 1 d G 9 S Z W 1 v d m V k Q 2 9 s d W 1 u c z E u e 1 N 0 Y X R l L D h 9 J n F 1 b 3 Q 7 L C Z x d W 9 0 O 1 N l Y 3 R p b 2 4 x L 1 J h d y A o M i k v Q X V 0 b 1 J l b W 9 2 Z W R D b 2 x 1 b W 5 z M S 5 7 U G 9 z d G F s I E N v Z G U s O X 0 m c X V v d D s s J n F 1 b 3 Q 7 U 2 V j d G l v b j E v U m F 3 I C g y K S 9 B d X R v U m V t b 3 Z l Z E N v b H V t b n M x L n t S Z W d p b 2 4 s M T B 9 J n F 1 b 3 Q 7 L C Z x d W 9 0 O 1 N l Y 3 R p b 2 4 x L 1 J h d y A o M i k v Q X V 0 b 1 J l b W 9 2 Z W R D b 2 x 1 b W 5 z M S 5 7 U H J v Z H V j d C B J R C w x M X 0 m c X V v d D s s J n F 1 b 3 Q 7 U 2 V j d G l v b j E v U m F 3 I C g y K S 9 B d X R v U m V t b 3 Z l Z E N v b H V t b n M x L n t D Y X R l Z 2 9 y e S w x M n 0 m c X V v d D s s J n F 1 b 3 Q 7 U 2 V j d G l v b j E v U m F 3 I C g y K S 9 B d X R v U m V t b 3 Z l Z E N v b H V t b n M x L n t T d W I t Q 2 F 0 Z W d v c n k s M T N 9 J n F 1 b 3 Q 7 L C Z x d W 9 0 O 1 N l Y 3 R p b 2 4 x L 1 J h d y A o M i k v Q X V 0 b 1 J l b W 9 2 Z W R D b 2 x 1 b W 5 z M S 5 7 U H J v Z H V j d C B O Y W 1 l L D E 0 f S Z x d W 9 0 O y w m c X V v d D t T Z W N 0 a W 9 u M S 9 S Y X c g K D I p L 0 F 1 d G 9 S Z W 1 v d m V k Q 2 9 s d W 1 u c z E u e 1 N h b G V z L D E 1 f S Z x d W 9 0 O y w m c X V v d D t T Z W N 0 a W 9 u M S 9 S Y X c g K D I p L 0 F 1 d G 9 S Z W 1 v d m V k Q 2 9 s d W 1 u c z E u e 1 F 1 Y W 5 0 a X R 5 L D E 2 f S Z x d W 9 0 O y w m c X V v d D t T Z W N 0 a W 9 u M S 9 S Y X c g K D I p L 0 F 1 d G 9 S Z W 1 v d m V k Q 2 9 s d W 1 u c z E u e 0 R p c 2 N v d W 5 0 L D E 3 f S Z x d W 9 0 O y w m c X V v d D t T Z W N 0 a W 9 u M S 9 S Y X c g K D I p L 0 F 1 d G 9 S Z W 1 v d m V k Q 2 9 s d W 1 u c z E u e 1 B y b 2 Z p d C w x O H 0 m c X V v d D s s J n F 1 b 3 Q 7 U 2 V j d G l v b j E v U m F 3 I C g y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h d y A o M i k v Q X V 0 b 1 J l b W 9 2 Z W R D b 2 x 1 b W 5 z M S 5 7 T 3 J k Z X I g S U Q s M H 0 m c X V v d D s s J n F 1 b 3 Q 7 U 2 V j d G l v b j E v U m F 3 I C g y K S 9 B d X R v U m V t b 3 Z l Z E N v b H V t b n M x L n t D d X N 0 b 2 1 l c i w x f S Z x d W 9 0 O y w m c X V v d D t T Z W N 0 a W 9 u M S 9 S Y X c g K D I p L 0 F 1 d G 9 S Z W 1 v d m V k Q 2 9 s d W 1 u c z E u e 0 9 y Z G V y I E R h d G U s M n 0 m c X V v d D s s J n F 1 b 3 Q 7 U 2 V j d G l v b j E v U m F 3 I C g y K S 9 B d X R v U m V t b 3 Z l Z E N v b H V t b n M x L n t T a G l w I E R h d G U s M 3 0 m c X V v d D s s J n F 1 b 3 Q 7 U 2 V j d G l v b j E v U m F 3 I C g y K S 9 B d X R v U m V t b 3 Z l Z E N v b H V t b n M x L n t T a G l w I E 1 v Z G U s N H 0 m c X V v d D s s J n F 1 b 3 Q 7 U 2 V j d G l v b j E v U m F 3 I C g y K S 9 B d X R v U m V t b 3 Z l Z E N v b H V t b n M x L n t T Z W d t Z W 5 0 L D V 9 J n F 1 b 3 Q 7 L C Z x d W 9 0 O 1 N l Y 3 R p b 2 4 x L 1 J h d y A o M i k v Q X V 0 b 1 J l b W 9 2 Z W R D b 2 x 1 b W 5 z M S 5 7 Q 2 9 1 b n R y e S w 2 f S Z x d W 9 0 O y w m c X V v d D t T Z W N 0 a W 9 u M S 9 S Y X c g K D I p L 0 F 1 d G 9 S Z W 1 v d m V k Q 2 9 s d W 1 u c z E u e 0 N p d H k s N 3 0 m c X V v d D s s J n F 1 b 3 Q 7 U 2 V j d G l v b j E v U m F 3 I C g y K S 9 B d X R v U m V t b 3 Z l Z E N v b H V t b n M x L n t T d G F 0 Z S w 4 f S Z x d W 9 0 O y w m c X V v d D t T Z W N 0 a W 9 u M S 9 S Y X c g K D I p L 0 F 1 d G 9 S Z W 1 v d m V k Q 2 9 s d W 1 u c z E u e 1 B v c 3 R h b C B D b 2 R l L D l 9 J n F 1 b 3 Q 7 L C Z x d W 9 0 O 1 N l Y 3 R p b 2 4 x L 1 J h d y A o M i k v Q X V 0 b 1 J l b W 9 2 Z W R D b 2 x 1 b W 5 z M S 5 7 U m V n a W 9 u L D E w f S Z x d W 9 0 O y w m c X V v d D t T Z W N 0 a W 9 u M S 9 S Y X c g K D I p L 0 F 1 d G 9 S Z W 1 v d m V k Q 2 9 s d W 1 u c z E u e 1 B y b 2 R 1 Y 3 Q g S U Q s M T F 9 J n F 1 b 3 Q 7 L C Z x d W 9 0 O 1 N l Y 3 R p b 2 4 x L 1 J h d y A o M i k v Q X V 0 b 1 J l b W 9 2 Z W R D b 2 x 1 b W 5 z M S 5 7 Q 2 F 0 Z W d v c n k s M T J 9 J n F 1 b 3 Q 7 L C Z x d W 9 0 O 1 N l Y 3 R p b 2 4 x L 1 J h d y A o M i k v Q X V 0 b 1 J l b W 9 2 Z W R D b 2 x 1 b W 5 z M S 5 7 U 3 V i L U N h d G V n b 3 J 5 L D E z f S Z x d W 9 0 O y w m c X V v d D t T Z W N 0 a W 9 u M S 9 S Y X c g K D I p L 0 F 1 d G 9 S Z W 1 v d m V k Q 2 9 s d W 1 u c z E u e 1 B y b 2 R 1 Y 3 Q g T m F t Z S w x N H 0 m c X V v d D s s J n F 1 b 3 Q 7 U 2 V j d G l v b j E v U m F 3 I C g y K S 9 B d X R v U m V t b 3 Z l Z E N v b H V t b n M x L n t T Y W x l c y w x N X 0 m c X V v d D s s J n F 1 b 3 Q 7 U 2 V j d G l v b j E v U m F 3 I C g y K S 9 B d X R v U m V t b 3 Z l Z E N v b H V t b n M x L n t R d W F u d G l 0 e S w x N n 0 m c X V v d D s s J n F 1 b 3 Q 7 U 2 V j d G l v b j E v U m F 3 I C g y K S 9 B d X R v U m V t b 3 Z l Z E N v b H V t b n M x L n t E a X N j b 3 V u d C w x N 3 0 m c X V v d D s s J n F 1 b 3 Q 7 U 2 V j d G l v b j E v U m F 3 I C g y K S 9 B d X R v U m V t b 3 Z l Z E N v b H V t b n M x L n t Q c m 9 m a X Q s M T h 9 J n F 1 b 3 Q 7 L C Z x d W 9 0 O 1 N l Y 3 R p b 2 4 x L 1 J h d y A o M i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c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C U y O D I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y M T o w N j o y M S 4 4 N j Q 3 M z E w W i I g L z 4 8 R W 5 0 c n k g V H l w Z T 0 i R m l s b E N v b H V t b l R 5 c G V z I i B W Y W x 1 Z T 0 i c 0 J n W U d C Z 2 t K Q m d Z R 0 J n W U R C Z 1 l H Q m d Z R k F 3 V U Z C U V V G I i A v P j x F b n R y e S B U e X B l P S J G a W x s Q 2 9 s d W 1 u T m F t Z X M i I F Z h b H V l P S J z W y Z x d W 9 0 O 0 9 y Z G V y I E l E J n F 1 b 3 Q 7 L C Z x d W 9 0 O 1 R y I C 0 g S U Q m c X V v d D s s J n F 1 b 3 Q 7 Q 3 V z d G 9 t Z X I g S U Q m c X V v d D s s J n F 1 b 3 Q 7 Q 3 V z d G 9 t Z X I g T m F t Z S Z x d W 9 0 O y w m c X V v d D t P c m R l c i B E Y X R l J n F 1 b 3 Q 7 L C Z x d W 9 0 O 1 N o a X A g R G F 0 Z S Z x d W 9 0 O y w m c X V v d D t T a G l w I E 1 v Z G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Q c m 9 k d W N 0 I E 5 h b W U y J n F 1 b 3 Q 7 L C Z x d W 9 0 O 1 F 1 Y W 5 0 a X R 5 J n F 1 b 3 Q 7 L C Z x d W 9 0 O 1 N 1 Y i 1 U b 3 R h b C Z x d W 9 0 O y w m c X V v d D t E a X N j b 3 V u d C Z x d W 9 0 O y w m c X V v d D t E a X N j b 3 V u d C B B b W 9 1 b n Q m c X V v d D s s J n F 1 b 3 Q 7 V G 9 0 Y W w g U 2 F s Z X M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L 0 F 1 d G 9 S Z W 1 v d m V k Q 2 9 s d W 1 u c z E u e 0 9 y Z G V y I E l E L D B 9 J n F 1 b 3 Q 7 L C Z x d W 9 0 O 1 N l Y 3 R p b 2 4 x L 0 N s Z W F u L 0 F 1 d G 9 S Z W 1 v d m V k Q 2 9 s d W 1 u c z E u e 1 R y I C 0 g S U Q s M X 0 m c X V v d D s s J n F 1 b 3 Q 7 U 2 V j d G l v b j E v Q 2 x l Y W 4 v Q X V 0 b 1 J l b W 9 2 Z W R D b 2 x 1 b W 5 z M S 5 7 Q 3 V z d G 9 t Z X I g S U Q s M n 0 m c X V v d D s s J n F 1 b 3 Q 7 U 2 V j d G l v b j E v Q 2 x l Y W 4 v Q X V 0 b 1 J l b W 9 2 Z W R D b 2 x 1 b W 5 z M S 5 7 Q 3 V z d G 9 t Z X I g T m F t Z S w z f S Z x d W 9 0 O y w m c X V v d D t T Z W N 0 a W 9 u M S 9 D b G V h b i 9 B d X R v U m V t b 3 Z l Z E N v b H V t b n M x L n t P c m R l c i B E Y X R l L D R 9 J n F 1 b 3 Q 7 L C Z x d W 9 0 O 1 N l Y 3 R p b 2 4 x L 0 N s Z W F u L 0 F 1 d G 9 S Z W 1 v d m V k Q 2 9 s d W 1 u c z E u e 1 N o a X A g R G F 0 Z S w 1 f S Z x d W 9 0 O y w m c X V v d D t T Z W N 0 a W 9 u M S 9 D b G V h b i 9 B d X R v U m V t b 3 Z l Z E N v b H V t b n M x L n t T a G l w I E 1 v Z G U s N n 0 m c X V v d D s s J n F 1 b 3 Q 7 U 2 V j d G l v b j E v Q 2 x l Y W 4 v Q X V 0 b 1 J l b W 9 2 Z W R D b 2 x 1 b W 5 z M S 5 7 U 2 V n b W V u d C w 3 f S Z x d W 9 0 O y w m c X V v d D t T Z W N 0 a W 9 u M S 9 D b G V h b i 9 B d X R v U m V t b 3 Z l Z E N v b H V t b n M x L n t D b 3 V u d H J 5 L D h 9 J n F 1 b 3 Q 7 L C Z x d W 9 0 O 1 N l Y 3 R p b 2 4 x L 0 N s Z W F u L 0 F 1 d G 9 S Z W 1 v d m V k Q 2 9 s d W 1 u c z E u e 0 N p d H k s O X 0 m c X V v d D s s J n F 1 b 3 Q 7 U 2 V j d G l v b j E v Q 2 x l Y W 4 v Q X V 0 b 1 J l b W 9 2 Z W R D b 2 x 1 b W 5 z M S 5 7 U 3 R h d G U s M T B 9 J n F 1 b 3 Q 7 L C Z x d W 9 0 O 1 N l Y 3 R p b 2 4 x L 0 N s Z W F u L 0 F 1 d G 9 S Z W 1 v d m V k Q 2 9 s d W 1 u c z E u e 1 B v c 3 R h b C B D b 2 R l L D E x f S Z x d W 9 0 O y w m c X V v d D t T Z W N 0 a W 9 u M S 9 D b G V h b i 9 B d X R v U m V t b 3 Z l Z E N v b H V t b n M x L n t S Z W d p b 2 4 s M T J 9 J n F 1 b 3 Q 7 L C Z x d W 9 0 O 1 N l Y 3 R p b 2 4 x L 0 N s Z W F u L 0 F 1 d G 9 S Z W 1 v d m V k Q 2 9 s d W 1 u c z E u e 1 B y b 2 R 1 Y 3 Q g S U Q s M T N 9 J n F 1 b 3 Q 7 L C Z x d W 9 0 O 1 N l Y 3 R p b 2 4 x L 0 N s Z W F u L 0 F 1 d G 9 S Z W 1 v d m V k Q 2 9 s d W 1 u c z E u e 0 N h d G V n b 3 J 5 L D E 0 f S Z x d W 9 0 O y w m c X V v d D t T Z W N 0 a W 9 u M S 9 D b G V h b i 9 B d X R v U m V t b 3 Z l Z E N v b H V t b n M x L n t T d W I t Q 2 F 0 Z W d v c n k s M T V 9 J n F 1 b 3 Q 7 L C Z x d W 9 0 O 1 N l Y 3 R p b 2 4 x L 0 N s Z W F u L 0 F 1 d G 9 S Z W 1 v d m V k Q 2 9 s d W 1 u c z E u e 1 B y b 2 R 1 Y 3 Q g T m F t Z S w x N n 0 m c X V v d D s s J n F 1 b 3 Q 7 U 2 V j d G l v b j E v Q 2 x l Y W 4 v Q X V 0 b 1 J l b W 9 2 Z W R D b 2 x 1 b W 5 z M S 5 7 U H J v Z H V j d C B O Y W 1 l M i w x N 3 0 m c X V v d D s s J n F 1 b 3 Q 7 U 2 V j d G l v b j E v Q 2 x l Y W 4 v Q X V 0 b 1 J l b W 9 2 Z W R D b 2 x 1 b W 5 z M S 5 7 U X V h b n R p d H k s M T h 9 J n F 1 b 3 Q 7 L C Z x d W 9 0 O 1 N l Y 3 R p b 2 4 x L 0 N s Z W F u L 0 F 1 d G 9 S Z W 1 v d m V k Q 2 9 s d W 1 u c z E u e 1 N 1 Y i 1 U b 3 R h b C w x O X 0 m c X V v d D s s J n F 1 b 3 Q 7 U 2 V j d G l v b j E v Q 2 x l Y W 4 v Q X V 0 b 1 J l b W 9 2 Z W R D b 2 x 1 b W 5 z M S 5 7 R G l z Y 2 9 1 b n Q s M j B 9 J n F 1 b 3 Q 7 L C Z x d W 9 0 O 1 N l Y 3 R p b 2 4 x L 0 N s Z W F u L 0 F 1 d G 9 S Z W 1 v d m V k Q 2 9 s d W 1 u c z E u e 0 R p c 2 N v d W 5 0 I E F t b 3 V u d C w y M X 0 m c X V v d D s s J n F 1 b 3 Q 7 U 2 V j d G l v b j E v Q 2 x l Y W 4 v Q X V 0 b 1 J l b W 9 2 Z W R D b 2 x 1 b W 5 z M S 5 7 V G 9 0 Y W w g U 2 F s Z X M s M j J 9 J n F 1 b 3 Q 7 L C Z x d W 9 0 O 1 N l Y 3 R p b 2 4 x L 0 N s Z W F u L 0 F 1 d G 9 S Z W 1 v d m V k Q 2 9 s d W 1 u c z E u e 1 B y b 2 Z p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s Z W F u L 0 F 1 d G 9 S Z W 1 v d m V k Q 2 9 s d W 1 u c z E u e 0 9 y Z G V y I E l E L D B 9 J n F 1 b 3 Q 7 L C Z x d W 9 0 O 1 N l Y 3 R p b 2 4 x L 0 N s Z W F u L 0 F 1 d G 9 S Z W 1 v d m V k Q 2 9 s d W 1 u c z E u e 1 R y I C 0 g S U Q s M X 0 m c X V v d D s s J n F 1 b 3 Q 7 U 2 V j d G l v b j E v Q 2 x l Y W 4 v Q X V 0 b 1 J l b W 9 2 Z W R D b 2 x 1 b W 5 z M S 5 7 Q 3 V z d G 9 t Z X I g S U Q s M n 0 m c X V v d D s s J n F 1 b 3 Q 7 U 2 V j d G l v b j E v Q 2 x l Y W 4 v Q X V 0 b 1 J l b W 9 2 Z W R D b 2 x 1 b W 5 z M S 5 7 Q 3 V z d G 9 t Z X I g T m F t Z S w z f S Z x d W 9 0 O y w m c X V v d D t T Z W N 0 a W 9 u M S 9 D b G V h b i 9 B d X R v U m V t b 3 Z l Z E N v b H V t b n M x L n t P c m R l c i B E Y X R l L D R 9 J n F 1 b 3 Q 7 L C Z x d W 9 0 O 1 N l Y 3 R p b 2 4 x L 0 N s Z W F u L 0 F 1 d G 9 S Z W 1 v d m V k Q 2 9 s d W 1 u c z E u e 1 N o a X A g R G F 0 Z S w 1 f S Z x d W 9 0 O y w m c X V v d D t T Z W N 0 a W 9 u M S 9 D b G V h b i 9 B d X R v U m V t b 3 Z l Z E N v b H V t b n M x L n t T a G l w I E 1 v Z G U s N n 0 m c X V v d D s s J n F 1 b 3 Q 7 U 2 V j d G l v b j E v Q 2 x l Y W 4 v Q X V 0 b 1 J l b W 9 2 Z W R D b 2 x 1 b W 5 z M S 5 7 U 2 V n b W V u d C w 3 f S Z x d W 9 0 O y w m c X V v d D t T Z W N 0 a W 9 u M S 9 D b G V h b i 9 B d X R v U m V t b 3 Z l Z E N v b H V t b n M x L n t D b 3 V u d H J 5 L D h 9 J n F 1 b 3 Q 7 L C Z x d W 9 0 O 1 N l Y 3 R p b 2 4 x L 0 N s Z W F u L 0 F 1 d G 9 S Z W 1 v d m V k Q 2 9 s d W 1 u c z E u e 0 N p d H k s O X 0 m c X V v d D s s J n F 1 b 3 Q 7 U 2 V j d G l v b j E v Q 2 x l Y W 4 v Q X V 0 b 1 J l b W 9 2 Z W R D b 2 x 1 b W 5 z M S 5 7 U 3 R h d G U s M T B 9 J n F 1 b 3 Q 7 L C Z x d W 9 0 O 1 N l Y 3 R p b 2 4 x L 0 N s Z W F u L 0 F 1 d G 9 S Z W 1 v d m V k Q 2 9 s d W 1 u c z E u e 1 B v c 3 R h b C B D b 2 R l L D E x f S Z x d W 9 0 O y w m c X V v d D t T Z W N 0 a W 9 u M S 9 D b G V h b i 9 B d X R v U m V t b 3 Z l Z E N v b H V t b n M x L n t S Z W d p b 2 4 s M T J 9 J n F 1 b 3 Q 7 L C Z x d W 9 0 O 1 N l Y 3 R p b 2 4 x L 0 N s Z W F u L 0 F 1 d G 9 S Z W 1 v d m V k Q 2 9 s d W 1 u c z E u e 1 B y b 2 R 1 Y 3 Q g S U Q s M T N 9 J n F 1 b 3 Q 7 L C Z x d W 9 0 O 1 N l Y 3 R p b 2 4 x L 0 N s Z W F u L 0 F 1 d G 9 S Z W 1 v d m V k Q 2 9 s d W 1 u c z E u e 0 N h d G V n b 3 J 5 L D E 0 f S Z x d W 9 0 O y w m c X V v d D t T Z W N 0 a W 9 u M S 9 D b G V h b i 9 B d X R v U m V t b 3 Z l Z E N v b H V t b n M x L n t T d W I t Q 2 F 0 Z W d v c n k s M T V 9 J n F 1 b 3 Q 7 L C Z x d W 9 0 O 1 N l Y 3 R p b 2 4 x L 0 N s Z W F u L 0 F 1 d G 9 S Z W 1 v d m V k Q 2 9 s d W 1 u c z E u e 1 B y b 2 R 1 Y 3 Q g T m F t Z S w x N n 0 m c X V v d D s s J n F 1 b 3 Q 7 U 2 V j d G l v b j E v Q 2 x l Y W 4 v Q X V 0 b 1 J l b W 9 2 Z W R D b 2 x 1 b W 5 z M S 5 7 U H J v Z H V j d C B O Y W 1 l M i w x N 3 0 m c X V v d D s s J n F 1 b 3 Q 7 U 2 V j d G l v b j E v Q 2 x l Y W 4 v Q X V 0 b 1 J l b W 9 2 Z W R D b 2 x 1 b W 5 z M S 5 7 U X V h b n R p d H k s M T h 9 J n F 1 b 3 Q 7 L C Z x d W 9 0 O 1 N l Y 3 R p b 2 4 x L 0 N s Z W F u L 0 F 1 d G 9 S Z W 1 v d m V k Q 2 9 s d W 1 u c z E u e 1 N 1 Y i 1 U b 3 R h b C w x O X 0 m c X V v d D s s J n F 1 b 3 Q 7 U 2 V j d G l v b j E v Q 2 x l Y W 4 v Q X V 0 b 1 J l b W 9 2 Z W R D b 2 x 1 b W 5 z M S 5 7 R G l z Y 2 9 1 b n Q s M j B 9 J n F 1 b 3 Q 7 L C Z x d W 9 0 O 1 N l Y 3 R p b 2 4 x L 0 N s Z W F u L 0 F 1 d G 9 S Z W 1 v d m V k Q 2 9 s d W 1 u c z E u e 0 R p c 2 N v d W 5 0 I E F t b 3 V u d C w y M X 0 m c X V v d D s s J n F 1 b 3 Q 7 U 2 V j d G l v b j E v Q 2 x l Y W 4 v Q X V 0 b 1 J l b W 9 2 Z W R D b 2 x 1 b W 5 z M S 5 7 V G 9 0 Y W w g U 2 F s Z X M s M j J 9 J n F 1 b 3 Q 7 L C Z x d W 9 0 O 1 N l Y 3 R p b 2 4 x L 0 N s Z W F u L 0 F 1 d G 9 S Z W 1 v d m V k Q 2 9 s d W 1 u c z E u e 1 B y b 2 Z p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8 5 A x i h O K c o Y w D Q Y J K o Z I h v c N A Q E B B Q A E g g I A v u 6 h f O / t k I R d J o M Y a X t / O R a 7 b z I z 3 L D 6 N C L K S a n Y 0 8 h c R + v z a e h d 8 z q V 2 7 n e N J x r Y / x U e 2 / l p e k x v 7 Q + A V v s k a n v e 0 + 4 n l F y U / 6 S 4 F B r / u 0 P C m Q v z E a H n L 2 D S d 6 J r 8 o h d e P n s I c d S O 0 j f W V s V 7 + u z h s V D h Z n w e e 6 u e c + 4 v x k + V e 7 o M o J 5 d U W V S x G Q A 2 0 p D V O d b e h L f v P 7 b r U d v y N V L B Z Q P N q r q 5 l 1 W J O t 7 h c q H S l d T q m I 8 2 + B 7 s Y F T Y W I z 6 g W C 8 0 u Y A + R / d f J o f V U + + O L y l Y j s 9 J A j 8 h V k G O V d P z p Z S d I U h w + 8 g l z h Q 2 E 5 2 4 1 R w W W o g 7 9 P v B F g E L J k f p m q Q c g W j U w L p j n G w f p Q z e x h g a P 1 h q F e 7 P y P u I y f S I m Y D O y A c r X b E D i U i f f J / i 9 T M L J I R L E d C B E N D 8 6 W W J O P o q e / A Y Y X g s a 4 + h t f u 2 u V e x 3 d Q S m f j 4 5 z s o x 8 / T I C A 5 C x U q 0 g v x V N Q J z d y + 8 3 B m l K S 6 e l X c G 7 G l B X o o C J + W t P 6 N v e p l a t x m X o M O j d S P j Y d P T B w W S 3 6 K B 9 L R I m S o b P 7 N o z d w + g d x S 6 x q M y P 9 D d 8 X v m S b 2 c z v A 2 Q I + l V 3 z / t r X r y t 6 J 9 l L b R 3 r n d r J L X U K 6 b T v C b b G 8 l 1 k l l d F p D e x 2 x o A 8 w e G Y l X I w i 1 m X M S v R z V J W F s 9 1 O U o B I P Y f x V a P A f s v s 1 c y C 8 d I y B k J N A i X E w f A Y J K o Z I h v c N A Q c B M B 0 G C W C G S A F l A w Q B K g Q Q B L N c A N E T J P o y X l l Z 6 w s 7 3 I B Q j t v Z Z + E 4 C L Z E R N G 8 Z e X w W T H p X p m 1 O D H w Z 6 1 q d G r Y K U k J l 3 1 n V Y 6 J b e 6 I d P H 8 Q 0 g J 5 I Z v 5 S 0 i p R x n A h c j 0 h w y Y P w t H V x T 4 u I o a p g 8 L X x m 4 E c = < / D a t a M a s h u p > 
</file>

<file path=customXml/itemProps1.xml><?xml version="1.0" encoding="utf-8"?>
<ds:datastoreItem xmlns:ds="http://schemas.openxmlformats.org/officeDocument/2006/customXml" ds:itemID="{A4031424-F795-FF47-B05B-C63D6342C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</vt:i4>
      </vt:variant>
    </vt:vector>
  </HeadingPairs>
  <TitlesOfParts>
    <vt:vector size="18" baseType="lpstr">
      <vt:lpstr>Raw</vt:lpstr>
      <vt:lpstr>Cleaned</vt:lpstr>
      <vt:lpstr>Key Metrics</vt:lpstr>
      <vt:lpstr>Comparison</vt:lpstr>
      <vt:lpstr>Contrib</vt:lpstr>
      <vt:lpstr>Correl</vt:lpstr>
      <vt:lpstr>Trend</vt:lpstr>
      <vt:lpstr> Ranking</vt:lpstr>
      <vt:lpstr>Top Customers</vt:lpstr>
      <vt:lpstr>Region profit</vt:lpstr>
      <vt:lpstr>Top Products</vt:lpstr>
      <vt:lpstr>Bottom 10 </vt:lpstr>
      <vt:lpstr>Varience</vt:lpstr>
      <vt:lpstr>Top Quantity's Ship Mode</vt:lpstr>
      <vt:lpstr>Pereto</vt:lpstr>
      <vt:lpstr>Hypothesis, Descriptive Std (2)</vt:lpstr>
      <vt:lpstr>' Ranking'!Print_Titles</vt:lpstr>
      <vt:lpstr>'Top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na khodaverdi</cp:lastModifiedBy>
  <dcterms:created xsi:type="dcterms:W3CDTF">2023-02-23T18:32:00Z</dcterms:created>
  <dcterms:modified xsi:type="dcterms:W3CDTF">2023-04-10T12:17:05Z</dcterms:modified>
</cp:coreProperties>
</file>